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20" windowWidth="20955" windowHeight="9210"/>
  </bookViews>
  <sheets>
    <sheet name="Obiekty ze stawką" sheetId="1" r:id="rId1"/>
  </sheets>
  <calcPr calcId="145621"/>
</workbook>
</file>

<file path=xl/sharedStrings.xml><?xml version="1.0" encoding="utf-8"?>
<sst xmlns="http://schemas.openxmlformats.org/spreadsheetml/2006/main" count="5971" uniqueCount="2993">
  <si>
    <t>NAZWA</t>
  </si>
  <si>
    <t>KATEGORIA</t>
  </si>
  <si>
    <t>STAWKA</t>
  </si>
  <si>
    <t>Aleksandrów Kujawski</t>
  </si>
  <si>
    <t>IIz</t>
  </si>
  <si>
    <t>Andrychów</t>
  </si>
  <si>
    <t>IIIz</t>
  </si>
  <si>
    <t>Andrychów Górn.</t>
  </si>
  <si>
    <t>III</t>
  </si>
  <si>
    <t>Andrzejówka</t>
  </si>
  <si>
    <t>II</t>
  </si>
  <si>
    <t>Anieliny</t>
  </si>
  <si>
    <t>Annolesie</t>
  </si>
  <si>
    <t>Antonin</t>
  </si>
  <si>
    <t>Antoniów</t>
  </si>
  <si>
    <t>I</t>
  </si>
  <si>
    <t>Antoniówka</t>
  </si>
  <si>
    <t>Arcelin</t>
  </si>
  <si>
    <t>Augustów</t>
  </si>
  <si>
    <t>Augustów Port</t>
  </si>
  <si>
    <t>Augustówka</t>
  </si>
  <si>
    <t>Azory</t>
  </si>
  <si>
    <t>Babi Dół</t>
  </si>
  <si>
    <t>Babiak</t>
  </si>
  <si>
    <t>Babica</t>
  </si>
  <si>
    <t>Babica Kolonia</t>
  </si>
  <si>
    <t>Babimost</t>
  </si>
  <si>
    <t>Baborówko</t>
  </si>
  <si>
    <t>Iz</t>
  </si>
  <si>
    <t>Baboszewo</t>
  </si>
  <si>
    <t>Baby</t>
  </si>
  <si>
    <t>Bachorce</t>
  </si>
  <si>
    <t>Baciuty</t>
  </si>
  <si>
    <t>Bagienice</t>
  </si>
  <si>
    <t>Bajtkowo</t>
  </si>
  <si>
    <t>Balin</t>
  </si>
  <si>
    <t>Balinka</t>
  </si>
  <si>
    <t>Baranowo</t>
  </si>
  <si>
    <t>Baranów Sandomierski</t>
  </si>
  <si>
    <t>Baranówka</t>
  </si>
  <si>
    <t>Barchów</t>
  </si>
  <si>
    <t>Barcice</t>
  </si>
  <si>
    <t>Barcin</t>
  </si>
  <si>
    <t>Barcząca</t>
  </si>
  <si>
    <t>Barczewo</t>
  </si>
  <si>
    <t>Bardo Przyłęk</t>
  </si>
  <si>
    <t>Bardo Śląskie</t>
  </si>
  <si>
    <t>Barłogi</t>
  </si>
  <si>
    <t>Bartąg</t>
  </si>
  <si>
    <t>Bartnica</t>
  </si>
  <si>
    <t>Bartodzieje</t>
  </si>
  <si>
    <t>Bartosze</t>
  </si>
  <si>
    <t>Bartoszyce</t>
  </si>
  <si>
    <t>Barwałd Górny</t>
  </si>
  <si>
    <t>Barwałd Średni</t>
  </si>
  <si>
    <t>Barzkowice</t>
  </si>
  <si>
    <t>Baszewice</t>
  </si>
  <si>
    <t>Basznia</t>
  </si>
  <si>
    <t>Basznia Dolna</t>
  </si>
  <si>
    <t>Batowice Lubańskie</t>
  </si>
  <si>
    <t>Bażanowice</t>
  </si>
  <si>
    <t>Bąk</t>
  </si>
  <si>
    <t>Bąkowiec</t>
  </si>
  <si>
    <t>Bąków</t>
  </si>
  <si>
    <t>Bednary</t>
  </si>
  <si>
    <t>Bedoń</t>
  </si>
  <si>
    <t>Belęcin Wielkopolski</t>
  </si>
  <si>
    <t>Bełchów</t>
  </si>
  <si>
    <t>Bełsznica</t>
  </si>
  <si>
    <t>Bełżec</t>
  </si>
  <si>
    <t>Bełżec Drugi</t>
  </si>
  <si>
    <t>Bemowizna</t>
  </si>
  <si>
    <t>Berezów</t>
  </si>
  <si>
    <t>Besko</t>
  </si>
  <si>
    <t>Bezwola</t>
  </si>
  <si>
    <t>Będów</t>
  </si>
  <si>
    <t>Będziemyśl</t>
  </si>
  <si>
    <t>Będzin</t>
  </si>
  <si>
    <t>Będzin Ksawera</t>
  </si>
  <si>
    <t>Będzin Miasto</t>
  </si>
  <si>
    <t>Będzino</t>
  </si>
  <si>
    <t>Będźmirowice</t>
  </si>
  <si>
    <t>Biadki</t>
  </si>
  <si>
    <t>Biadoliny</t>
  </si>
  <si>
    <t>Biała</t>
  </si>
  <si>
    <t>Biała k. Piszu</t>
  </si>
  <si>
    <t>Biała Pajęczańska</t>
  </si>
  <si>
    <t>Biała Pilska</t>
  </si>
  <si>
    <t>Biała Podlaska</t>
  </si>
  <si>
    <t>Białki</t>
  </si>
  <si>
    <t>Białki Siedleckie</t>
  </si>
  <si>
    <t>Białogard</t>
  </si>
  <si>
    <t>Białośliwie</t>
  </si>
  <si>
    <t>Białuń</t>
  </si>
  <si>
    <t>Biały Bór</t>
  </si>
  <si>
    <t>Biały Dunajec</t>
  </si>
  <si>
    <t>Biały Kościół</t>
  </si>
  <si>
    <t>Biały Zdrój Południowy</t>
  </si>
  <si>
    <t>Białystok</t>
  </si>
  <si>
    <t>Białystok Bacieczki</t>
  </si>
  <si>
    <t>Białystok Fabryczny</t>
  </si>
  <si>
    <t>Białystok Stadion</t>
  </si>
  <si>
    <t>Białystok Starosielce</t>
  </si>
  <si>
    <t>Białystok Wiadukt PO</t>
  </si>
  <si>
    <t>Biecz</t>
  </si>
  <si>
    <t>Bieczyno Pomorskie</t>
  </si>
  <si>
    <t>Bielawy</t>
  </si>
  <si>
    <t>Bielin</t>
  </si>
  <si>
    <t>Bieliny Opoczyńskie</t>
  </si>
  <si>
    <t>Bielsk Podlaski</t>
  </si>
  <si>
    <t>Bielsko Biała Aleksandrowice</t>
  </si>
  <si>
    <t>Bielsko Biała Główna</t>
  </si>
  <si>
    <t>Bielsko Biała Górne</t>
  </si>
  <si>
    <t>Bielsko Biała Komorowice</t>
  </si>
  <si>
    <t>Bielsko Biała Leszczyny</t>
  </si>
  <si>
    <t>Bielsko Biała Lipnik</t>
  </si>
  <si>
    <t>Bielsko Biała Mikuszowice</t>
  </si>
  <si>
    <t>Bielsko Biała Północ</t>
  </si>
  <si>
    <t>Bielsko Biała Wapien</t>
  </si>
  <si>
    <t>Bielsko Biała Wschód</t>
  </si>
  <si>
    <t>Bielsko Biała Zachód</t>
  </si>
  <si>
    <t>Bieniów</t>
  </si>
  <si>
    <t>Bierawa</t>
  </si>
  <si>
    <t>Bierkowice</t>
  </si>
  <si>
    <t>Biernatowo</t>
  </si>
  <si>
    <t>Bierutów</t>
  </si>
  <si>
    <t>Bierzwnik</t>
  </si>
  <si>
    <t>Biesal</t>
  </si>
  <si>
    <t>Bieskowice</t>
  </si>
  <si>
    <t>Biłgoraj</t>
  </si>
  <si>
    <t>Biniew</t>
  </si>
  <si>
    <t>Bińcze</t>
  </si>
  <si>
    <t>Biskupice k. Kluczborka</t>
  </si>
  <si>
    <t>Biskupice Lubelskie</t>
  </si>
  <si>
    <t>Biskupice Oławskie</t>
  </si>
  <si>
    <t>Biskupice Wlkp.</t>
  </si>
  <si>
    <t>Biskupiec Pomorski</t>
  </si>
  <si>
    <t>Biskupiec Reszelski</t>
  </si>
  <si>
    <t>Biskupnica</t>
  </si>
  <si>
    <t>Blachownia</t>
  </si>
  <si>
    <t>Blizna</t>
  </si>
  <si>
    <t>Błaszki</t>
  </si>
  <si>
    <t>Błażkowa</t>
  </si>
  <si>
    <t>Błądzim</t>
  </si>
  <si>
    <t>Błonie</t>
  </si>
  <si>
    <t>Błotnica</t>
  </si>
  <si>
    <t>Błotnica Strzelecka</t>
  </si>
  <si>
    <t>Bobowa</t>
  </si>
  <si>
    <t>Bobowa Miasto</t>
  </si>
  <si>
    <t>Bobrowniki</t>
  </si>
  <si>
    <t>Bobrowo Pomorskie</t>
  </si>
  <si>
    <t>Bobrówka</t>
  </si>
  <si>
    <t>Bobry</t>
  </si>
  <si>
    <t>Bochnia</t>
  </si>
  <si>
    <t>Boczów</t>
  </si>
  <si>
    <t>Bogaczewo</t>
  </si>
  <si>
    <t>Bogaczów</t>
  </si>
  <si>
    <t>Bogdaniec</t>
  </si>
  <si>
    <t>Bogoniowice Ciężkow.</t>
  </si>
  <si>
    <t>Boguchwała</t>
  </si>
  <si>
    <t>Bogumiłowice</t>
  </si>
  <si>
    <t>Boguszewo</t>
  </si>
  <si>
    <t>Boguszów Gorce</t>
  </si>
  <si>
    <t>Boguszów Gorce Wschód</t>
  </si>
  <si>
    <t>Boguszów Gorce Zachód</t>
  </si>
  <si>
    <t>Bojanowo</t>
  </si>
  <si>
    <t>Bojary</t>
  </si>
  <si>
    <t>Boksycka</t>
  </si>
  <si>
    <t>Bolechowo</t>
  </si>
  <si>
    <t>Bolesławice Świdnickie</t>
  </si>
  <si>
    <t>Bolesławiec</t>
  </si>
  <si>
    <t>Boleszewo</t>
  </si>
  <si>
    <t>Boleszkowice</t>
  </si>
  <si>
    <t>Boreczek</t>
  </si>
  <si>
    <t>Borek Wielkopolski</t>
  </si>
  <si>
    <t>Borki Kosy</t>
  </si>
  <si>
    <t>Borki Opolskie</t>
  </si>
  <si>
    <t>Borkowice</t>
  </si>
  <si>
    <t>Borkowo</t>
  </si>
  <si>
    <t>Boronów</t>
  </si>
  <si>
    <t>Borowa Oleśnicka</t>
  </si>
  <si>
    <t>Borowiany</t>
  </si>
  <si>
    <t>Borowiki</t>
  </si>
  <si>
    <t>Borowina</t>
  </si>
  <si>
    <t>Borsukówka</t>
  </si>
  <si>
    <t>Borszewice</t>
  </si>
  <si>
    <t>Borucice</t>
  </si>
  <si>
    <t>Borujsko</t>
  </si>
  <si>
    <t>Boszkowo</t>
  </si>
  <si>
    <t>Boża Wola</t>
  </si>
  <si>
    <t>Bożącin</t>
  </si>
  <si>
    <t>Bożepole Wielkie</t>
  </si>
  <si>
    <t>Brachlewo</t>
  </si>
  <si>
    <t>Brachów</t>
  </si>
  <si>
    <t>Bralin</t>
  </si>
  <si>
    <t>Braniewo</t>
  </si>
  <si>
    <t>Braniewo Brama</t>
  </si>
  <si>
    <t>Bratków</t>
  </si>
  <si>
    <t>Bratoszewice</t>
  </si>
  <si>
    <t>Brodnica</t>
  </si>
  <si>
    <t>Brody Iłzeckie</t>
  </si>
  <si>
    <t>Brody Warszawskie</t>
  </si>
  <si>
    <t>Brokęcino</t>
  </si>
  <si>
    <t>Bronów</t>
  </si>
  <si>
    <t>Brusy</t>
  </si>
  <si>
    <t>Brwinów</t>
  </si>
  <si>
    <t>Brzeg</t>
  </si>
  <si>
    <t>Brzeg Dolny</t>
  </si>
  <si>
    <t>Brzeg Głogowski</t>
  </si>
  <si>
    <t>Brzesko Okocim</t>
  </si>
  <si>
    <t>Brzeszcze</t>
  </si>
  <si>
    <t>Brzeszcze Jawiszowic</t>
  </si>
  <si>
    <t>Brzezie</t>
  </si>
  <si>
    <t>Brzezinka Średzka</t>
  </si>
  <si>
    <t>Brzeziny</t>
  </si>
  <si>
    <t>Brzeźnica</t>
  </si>
  <si>
    <t>Brzeźnica Bychawska</t>
  </si>
  <si>
    <t>Brzeźnica n. Wartą</t>
  </si>
  <si>
    <t>Brzeźno</t>
  </si>
  <si>
    <t>Brzeźno Człuchowskie</t>
  </si>
  <si>
    <t>Brzostów Wlkp.</t>
  </si>
  <si>
    <t>Brzoza Bydgoska</t>
  </si>
  <si>
    <t>Brzoza Toruńska</t>
  </si>
  <si>
    <t>Brzozowica</t>
  </si>
  <si>
    <t>Brzozowiec Gorzowski</t>
  </si>
  <si>
    <t>Brzuchowo STH</t>
  </si>
  <si>
    <t>Brzustów</t>
  </si>
  <si>
    <t>Buchałów</t>
  </si>
  <si>
    <t>Budachów</t>
  </si>
  <si>
    <t>Budki Nowe</t>
  </si>
  <si>
    <t>Budy Głogowskie</t>
  </si>
  <si>
    <t>Budziszowice</t>
  </si>
  <si>
    <t>Budzyń</t>
  </si>
  <si>
    <t>Bujaki</t>
  </si>
  <si>
    <t>Buk</t>
  </si>
  <si>
    <t>Bukow.Przymiarki</t>
  </si>
  <si>
    <t>Bukowa</t>
  </si>
  <si>
    <t>Bukowice Trzebnickie</t>
  </si>
  <si>
    <t>Bukowiec Miedzyrzecki</t>
  </si>
  <si>
    <t>Bukowina Bobrzańska</t>
  </si>
  <si>
    <t>Bukowina Sycowska</t>
  </si>
  <si>
    <t>Bukowno</t>
  </si>
  <si>
    <t>Bukowo</t>
  </si>
  <si>
    <t>Bukwald</t>
  </si>
  <si>
    <t>Bulowice</t>
  </si>
  <si>
    <t>Burkat</t>
  </si>
  <si>
    <t>Bursztynowo PO</t>
  </si>
  <si>
    <t>Busko Zdrój "Z"</t>
  </si>
  <si>
    <t>Buszkowo</t>
  </si>
  <si>
    <t>Byczyna Kluczborska</t>
  </si>
  <si>
    <t>Bydgoszcz Akademia</t>
  </si>
  <si>
    <t>Bydgoszcz Bielawy</t>
  </si>
  <si>
    <t>Bydgoszcz Brdyujście</t>
  </si>
  <si>
    <t>Bydgoszcz Fordon</t>
  </si>
  <si>
    <t>Bydgoszcz Główna</t>
  </si>
  <si>
    <t>Bydgoszcz Leśna</t>
  </si>
  <si>
    <t>Bydgoszcz Łęgnowo</t>
  </si>
  <si>
    <t>Bydgoszcz Osowa Góra</t>
  </si>
  <si>
    <t>Bydgoszcz Wschód</t>
  </si>
  <si>
    <t>Bydgoszcz Zachód</t>
  </si>
  <si>
    <t>Bystra Podhal.</t>
  </si>
  <si>
    <t>Bystrzyca k. Lublina</t>
  </si>
  <si>
    <t>Bystrzyca Kłodzka</t>
  </si>
  <si>
    <t>Bystrzyca Kłodzka Przedmieście</t>
  </si>
  <si>
    <t>Bytnica</t>
  </si>
  <si>
    <t>Bytom</t>
  </si>
  <si>
    <t>Bytom Bobrek</t>
  </si>
  <si>
    <t>Bytom Karb</t>
  </si>
  <si>
    <t>Bytom Odrzański</t>
  </si>
  <si>
    <t>Bytom Północny</t>
  </si>
  <si>
    <t>Bzowiec</t>
  </si>
  <si>
    <t>Cegłów</t>
  </si>
  <si>
    <t>Cekcyn</t>
  </si>
  <si>
    <t>Celestynów</t>
  </si>
  <si>
    <t>Cerkiewnik</t>
  </si>
  <si>
    <t>Chabówka</t>
  </si>
  <si>
    <t>Chałupki</t>
  </si>
  <si>
    <t>Charnowo Słupskie</t>
  </si>
  <si>
    <t>Charsznica</t>
  </si>
  <si>
    <t>Chechło</t>
  </si>
  <si>
    <t>Chełchy</t>
  </si>
  <si>
    <t>Chełm</t>
  </si>
  <si>
    <t>Chełm Cementownia</t>
  </si>
  <si>
    <t>Chełm Miasto</t>
  </si>
  <si>
    <t>Chełm Śląski</t>
  </si>
  <si>
    <t>Chełmce</t>
  </si>
  <si>
    <t>Chełmek Fabryka</t>
  </si>
  <si>
    <t>Chełmek Wołowski</t>
  </si>
  <si>
    <t>Chełmża</t>
  </si>
  <si>
    <t>Chludowo</t>
  </si>
  <si>
    <t>Chmielnik</t>
  </si>
  <si>
    <t>Chmielniki Bydgoskie</t>
  </si>
  <si>
    <t>Chmielowice</t>
  </si>
  <si>
    <t>Chmielów k. Tarnobrzegu</t>
  </si>
  <si>
    <t>Chocicza</t>
  </si>
  <si>
    <t>Chociszew</t>
  </si>
  <si>
    <t>Chociszewo Rogozińskie</t>
  </si>
  <si>
    <t>Chociw Łaski</t>
  </si>
  <si>
    <t>Chociwel</t>
  </si>
  <si>
    <t>Chocznia</t>
  </si>
  <si>
    <t>Chocznia Górna</t>
  </si>
  <si>
    <t>Chodzież</t>
  </si>
  <si>
    <t>Chojna</t>
  </si>
  <si>
    <t>Chojnice</t>
  </si>
  <si>
    <t>Chojnik</t>
  </si>
  <si>
    <t>Chojnów</t>
  </si>
  <si>
    <t>Chomranice</t>
  </si>
  <si>
    <t>Chorzelów</t>
  </si>
  <si>
    <t>Chorzew Siemkowice</t>
  </si>
  <si>
    <t>Chorzów Batory</t>
  </si>
  <si>
    <t>Chorzów Miasto</t>
  </si>
  <si>
    <t>Chorzów Stary</t>
  </si>
  <si>
    <t>Choszczno</t>
  </si>
  <si>
    <t>Chotomów</t>
  </si>
  <si>
    <t>Chotyłów</t>
  </si>
  <si>
    <t>Chromin</t>
  </si>
  <si>
    <t>Chronów</t>
  </si>
  <si>
    <t>Chrosna</t>
  </si>
  <si>
    <t>Chrosnica</t>
  </si>
  <si>
    <t>Chróstnik</t>
  </si>
  <si>
    <t>Chróścice</t>
  </si>
  <si>
    <t>Chróścina Nyska</t>
  </si>
  <si>
    <t>Chróścina Opolska</t>
  </si>
  <si>
    <t>Chrusty Nowe</t>
  </si>
  <si>
    <t>Chruszczobród</t>
  </si>
  <si>
    <t>Chruściel</t>
  </si>
  <si>
    <t>Chrzanów</t>
  </si>
  <si>
    <t>Chrzanów Śródm.</t>
  </si>
  <si>
    <t>Chrząstowice</t>
  </si>
  <si>
    <t>Chrząstowice Olk</t>
  </si>
  <si>
    <t>Chrzęsne</t>
  </si>
  <si>
    <t>Chwalibogowo</t>
  </si>
  <si>
    <t>Chybie</t>
  </si>
  <si>
    <t>Chybie Mnich</t>
  </si>
  <si>
    <t>Chynów</t>
  </si>
  <si>
    <t>Ciasna</t>
  </si>
  <si>
    <t>Ciechanowice</t>
  </si>
  <si>
    <t>Ciechanów</t>
  </si>
  <si>
    <t>Ciechanów Przemysłowy</t>
  </si>
  <si>
    <t>Ciechocinek STH</t>
  </si>
  <si>
    <t>Ciecholub</t>
  </si>
  <si>
    <t>Ciecierzyn</t>
  </si>
  <si>
    <t>Ciecina</t>
  </si>
  <si>
    <t>Ciecina Dolna</t>
  </si>
  <si>
    <t>Cieksyn</t>
  </si>
  <si>
    <t>Ciemnice</t>
  </si>
  <si>
    <t>Cienin</t>
  </si>
  <si>
    <t>Cienin Kościelny</t>
  </si>
  <si>
    <t>Cierpice</t>
  </si>
  <si>
    <t>Cierpigórz</t>
  </si>
  <si>
    <t>Cieszków</t>
  </si>
  <si>
    <t>Cieszyn</t>
  </si>
  <si>
    <t>Cieszyn Marklowice</t>
  </si>
  <si>
    <t>Cieszyn Mnisztwo</t>
  </si>
  <si>
    <t>Cieszyno Łobeskie</t>
  </si>
  <si>
    <t>Cikowice</t>
  </si>
  <si>
    <t>Cimochy</t>
  </si>
  <si>
    <t>Ciosmy</t>
  </si>
  <si>
    <t>Cisie</t>
  </si>
  <si>
    <t>Cisiec</t>
  </si>
  <si>
    <t>Cmolas</t>
  </si>
  <si>
    <t>Cybowo</t>
  </si>
  <si>
    <t>Cygany</t>
  </si>
  <si>
    <t>Cykarzew</t>
  </si>
  <si>
    <t>Cykarzew Stary</t>
  </si>
  <si>
    <t>Czachówek Górny</t>
  </si>
  <si>
    <t>Czachówek Południowy</t>
  </si>
  <si>
    <t>Czachówek Środkowy</t>
  </si>
  <si>
    <t>Czachówek Wschodni</t>
  </si>
  <si>
    <t>Czaplinek</t>
  </si>
  <si>
    <t>Czarlin</t>
  </si>
  <si>
    <t>Czarna Białostocka</t>
  </si>
  <si>
    <t>Czarna Tarnowska</t>
  </si>
  <si>
    <t>Czarna Woda</t>
  </si>
  <si>
    <t>Czarnca</t>
  </si>
  <si>
    <t>Czarne</t>
  </si>
  <si>
    <t>Czarne Małe</t>
  </si>
  <si>
    <t>Czarnobór</t>
  </si>
  <si>
    <t>Czarnocin</t>
  </si>
  <si>
    <t>Czarnowąsy</t>
  </si>
  <si>
    <t>Czarnowęsy Pomorskie</t>
  </si>
  <si>
    <t>Czarny Blok</t>
  </si>
  <si>
    <t>Czastary</t>
  </si>
  <si>
    <t>Czaszyn</t>
  </si>
  <si>
    <t>Czechowice Dz.</t>
  </si>
  <si>
    <t>Czechowice Dz. PO</t>
  </si>
  <si>
    <t>Czechowice Dziedzice Płd.</t>
  </si>
  <si>
    <t>Czechowizna</t>
  </si>
  <si>
    <t>Czekanów</t>
  </si>
  <si>
    <t>Czeluścin</t>
  </si>
  <si>
    <t>Czempiń</t>
  </si>
  <si>
    <t>Czepino</t>
  </si>
  <si>
    <t>Czeremcha</t>
  </si>
  <si>
    <t>Czermno</t>
  </si>
  <si>
    <t>Czerna</t>
  </si>
  <si>
    <t>Czerna Mała</t>
  </si>
  <si>
    <t>Czernica Wrocławska</t>
  </si>
  <si>
    <t>Czerniejewo</t>
  </si>
  <si>
    <t>Czerniewice</t>
  </si>
  <si>
    <t>Czernikowo</t>
  </si>
  <si>
    <t>Czersk</t>
  </si>
  <si>
    <t>Czersk Świecki</t>
  </si>
  <si>
    <t>Czeruchy</t>
  </si>
  <si>
    <t>Czerwieńsk</t>
  </si>
  <si>
    <t>Czerwionka</t>
  </si>
  <si>
    <t>Czerwionka Dębieńsko</t>
  </si>
  <si>
    <t>Czerwonak</t>
  </si>
  <si>
    <t>Czerwonak Osiedle</t>
  </si>
  <si>
    <t>Czerwonka</t>
  </si>
  <si>
    <t>Czeska Wieś</t>
  </si>
  <si>
    <t>Czesławice</t>
  </si>
  <si>
    <t>Częstochowa</t>
  </si>
  <si>
    <t>Częstochowa Aniołów</t>
  </si>
  <si>
    <t>Częstochowa Gnaszyn</t>
  </si>
  <si>
    <t>Częstochowa Raków</t>
  </si>
  <si>
    <t>Częstochowa Stradom</t>
  </si>
  <si>
    <t>Człuchów</t>
  </si>
  <si>
    <t>Czosnowo</t>
  </si>
  <si>
    <t>Czudec</t>
  </si>
  <si>
    <t>Czuprynowo</t>
  </si>
  <si>
    <t>Czyżew</t>
  </si>
  <si>
    <t>Czyżowice</t>
  </si>
  <si>
    <t>Dabrowice Skier</t>
  </si>
  <si>
    <t>Dalanówek</t>
  </si>
  <si>
    <t>Dalekie</t>
  </si>
  <si>
    <t>Daleszewo Gryfińskie</t>
  </si>
  <si>
    <t>Dalęcino</t>
  </si>
  <si>
    <t>Damasławek</t>
  </si>
  <si>
    <t>Damnica</t>
  </si>
  <si>
    <t>Daniszyn</t>
  </si>
  <si>
    <t>Dankowice</t>
  </si>
  <si>
    <t>Darłowo</t>
  </si>
  <si>
    <t>Daszewo</t>
  </si>
  <si>
    <t>Dąbie k. Dębicy</t>
  </si>
  <si>
    <t>Dąbie n. Nerem</t>
  </si>
  <si>
    <t>Dąbkowizna</t>
  </si>
  <si>
    <t>Dąbroszyn</t>
  </si>
  <si>
    <t>Dąbrowa Białostocka</t>
  </si>
  <si>
    <t>Dąbrowa Chełmińska</t>
  </si>
  <si>
    <t>Dąbrowa G. Huta Katowice</t>
  </si>
  <si>
    <t>Dąbrowa Górn. Strzemieszyce</t>
  </si>
  <si>
    <t>Dąbrowa Górnicza</t>
  </si>
  <si>
    <t>Dąbrowa Górnicza Gołonóg</t>
  </si>
  <si>
    <t>Dąbrowa Górnicza Pogoria</t>
  </si>
  <si>
    <t>Dąbrowa Górnicza Południowa</t>
  </si>
  <si>
    <t>Dąbrowa Górnicza Sikorka</t>
  </si>
  <si>
    <t>Dąbrowa Górnicza Wschodnia</t>
  </si>
  <si>
    <t>Dąbrowa Górnicza Ząbkowice</t>
  </si>
  <si>
    <t>Dąbrowa Łazy</t>
  </si>
  <si>
    <t>Dąbrowa Międzylesie</t>
  </si>
  <si>
    <t>Dąbrowa Niemodlińska</t>
  </si>
  <si>
    <t>Dąbrowa Oleśnicka PODG</t>
  </si>
  <si>
    <t>Dąbrowica Małopolska</t>
  </si>
  <si>
    <t>Dąbrowica PO</t>
  </si>
  <si>
    <t>Dąbrowy</t>
  </si>
  <si>
    <t>Dąbrówka Górka</t>
  </si>
  <si>
    <t>Dąbrówka Kobulcka</t>
  </si>
  <si>
    <t>Dąbrówka Malb.</t>
  </si>
  <si>
    <t>Dąbrówka Wielkopolska</t>
  </si>
  <si>
    <t>Deszczno</t>
  </si>
  <si>
    <t>Dęba Opoczyńska</t>
  </si>
  <si>
    <t>Dęba Rozalin</t>
  </si>
  <si>
    <t>Dębe Wielkie</t>
  </si>
  <si>
    <t>Dębica</t>
  </si>
  <si>
    <t>Dęblin</t>
  </si>
  <si>
    <t>Dębowy Gaj</t>
  </si>
  <si>
    <t>Dębska Kuźnia</t>
  </si>
  <si>
    <t>Dębska Wola</t>
  </si>
  <si>
    <t>Długi Kąt</t>
  </si>
  <si>
    <t>Długie</t>
  </si>
  <si>
    <t>Długokąty</t>
  </si>
  <si>
    <t>Długołęka</t>
  </si>
  <si>
    <t>Długopole Zdrój</t>
  </si>
  <si>
    <t>Dobczyn</t>
  </si>
  <si>
    <t>Dobiegniew</t>
  </si>
  <si>
    <t>Dobieszyn</t>
  </si>
  <si>
    <t>Dobino Wałeckie</t>
  </si>
  <si>
    <t>Doboszowice</t>
  </si>
  <si>
    <t>Dobra k. Limanowej</t>
  </si>
  <si>
    <t>Dobre Miasto</t>
  </si>
  <si>
    <t>Dobrocin</t>
  </si>
  <si>
    <t>Dobroń</t>
  </si>
  <si>
    <t>Dobroszyce</t>
  </si>
  <si>
    <t>Dobroszyce k. Radomska</t>
  </si>
  <si>
    <t>Dobrowoda</t>
  </si>
  <si>
    <t>Dobrynka</t>
  </si>
  <si>
    <t>Dobrzechów</t>
  </si>
  <si>
    <t>Dobrzejewice</t>
  </si>
  <si>
    <t>Dobrzeń Wielki</t>
  </si>
  <si>
    <t>Dobrzyn</t>
  </si>
  <si>
    <t>Dobrzyniewo Duże</t>
  </si>
  <si>
    <t>Dolaszewo Wałeckie</t>
  </si>
  <si>
    <t>Dolice</t>
  </si>
  <si>
    <t>Dolna Odra</t>
  </si>
  <si>
    <t>Dolnik</t>
  </si>
  <si>
    <t>Domaniewice</t>
  </si>
  <si>
    <t>Domaniewice Centrum</t>
  </si>
  <si>
    <t>Domanin</t>
  </si>
  <si>
    <t>Domaszków</t>
  </si>
  <si>
    <t>Domaszowice</t>
  </si>
  <si>
    <t>Dominów</t>
  </si>
  <si>
    <t>Domisław</t>
  </si>
  <si>
    <t>Dopiewo</t>
  </si>
  <si>
    <t>Dorohusk</t>
  </si>
  <si>
    <t>Dragacz STH i PO</t>
  </si>
  <si>
    <t>Drawiny</t>
  </si>
  <si>
    <t>Drawski Młyn</t>
  </si>
  <si>
    <t>Drawsko Pomorskie</t>
  </si>
  <si>
    <t>Drogomyśl</t>
  </si>
  <si>
    <t>Drogosze</t>
  </si>
  <si>
    <t>Drużyna Poznańska</t>
  </si>
  <si>
    <t>Drygały</t>
  </si>
  <si>
    <t>Drzeńsko</t>
  </si>
  <si>
    <t>Drzewce</t>
  </si>
  <si>
    <t>Drzewica</t>
  </si>
  <si>
    <t>Drzonowo</t>
  </si>
  <si>
    <t>Drzycim</t>
  </si>
  <si>
    <t>Drzymałowo</t>
  </si>
  <si>
    <t>Dubidze</t>
  </si>
  <si>
    <t>Dubielno</t>
  </si>
  <si>
    <t>Dulowa</t>
  </si>
  <si>
    <t>Dunowo</t>
  </si>
  <si>
    <t>Duszniki Zdrój</t>
  </si>
  <si>
    <t>Dwory</t>
  </si>
  <si>
    <t>Dygowo</t>
  </si>
  <si>
    <t>Dytmarów</t>
  </si>
  <si>
    <t>Dziadówki</t>
  </si>
  <si>
    <t>Działdowo</t>
  </si>
  <si>
    <t>Działoszyn</t>
  </si>
  <si>
    <t>Dzieczyn</t>
  </si>
  <si>
    <t>Dziembówko</t>
  </si>
  <si>
    <t>Dziemiany Kaszubskie</t>
  </si>
  <si>
    <t>Dziergowice</t>
  </si>
  <si>
    <t>Dzierżanów Wlkp.</t>
  </si>
  <si>
    <t>Dzierżoniów Śląski</t>
  </si>
  <si>
    <t>Dzietrzniki</t>
  </si>
  <si>
    <t>Dziewiecierz</t>
  </si>
  <si>
    <t>Dziewule</t>
  </si>
  <si>
    <t>Dzikowice</t>
  </si>
  <si>
    <t>Dziwno</t>
  </si>
  <si>
    <t>Elbląg</t>
  </si>
  <si>
    <t>Elbląg Zdrój</t>
  </si>
  <si>
    <t>Ełk</t>
  </si>
  <si>
    <t>Ełk Szyba Wschód</t>
  </si>
  <si>
    <t>Ełk Szyba Zachód</t>
  </si>
  <si>
    <t>Ełk Zachodni</t>
  </si>
  <si>
    <t>Fałkowo</t>
  </si>
  <si>
    <t>Fasty</t>
  </si>
  <si>
    <t>Firlus</t>
  </si>
  <si>
    <t>Fiszewo</t>
  </si>
  <si>
    <t>Florek</t>
  </si>
  <si>
    <t>Fosowskie</t>
  </si>
  <si>
    <t>Frankamionka</t>
  </si>
  <si>
    <t>Frombork</t>
  </si>
  <si>
    <t>Fronolów</t>
  </si>
  <si>
    <t>Frysztak</t>
  </si>
  <si>
    <t>Gabin</t>
  </si>
  <si>
    <t>Gajówka</t>
  </si>
  <si>
    <t>Gałęzinowo</t>
  </si>
  <si>
    <t>Gałkówek</t>
  </si>
  <si>
    <t>Gamerki Wielkie</t>
  </si>
  <si>
    <t>Garbatka Letnisko</t>
  </si>
  <si>
    <t>Garbce</t>
  </si>
  <si>
    <t>Garczegorze</t>
  </si>
  <si>
    <t>Garczyn</t>
  </si>
  <si>
    <t>Gardeja</t>
  </si>
  <si>
    <t>Garki</t>
  </si>
  <si>
    <t>Garwolin</t>
  </si>
  <si>
    <t>Garzyn</t>
  </si>
  <si>
    <t>Gawrony</t>
  </si>
  <si>
    <t>Gądki</t>
  </si>
  <si>
    <t>Gądków Wielki</t>
  </si>
  <si>
    <t>Gągławki</t>
  </si>
  <si>
    <t>Gąsawy Plebańskie</t>
  </si>
  <si>
    <t>Gąski</t>
  </si>
  <si>
    <t>Gąsocin</t>
  </si>
  <si>
    <t>Gdakowo</t>
  </si>
  <si>
    <t>Gdańsk Główny</t>
  </si>
  <si>
    <t>Gdańsk Kolonia</t>
  </si>
  <si>
    <t>Gdańsk Lipce</t>
  </si>
  <si>
    <t>Gdańsk Nowe Szkoty</t>
  </si>
  <si>
    <t>Gdańsk Oliwa</t>
  </si>
  <si>
    <t>Gdańsk Orunia</t>
  </si>
  <si>
    <t>Gdańsk Osowa</t>
  </si>
  <si>
    <t>Gdańsk Stadion Expo</t>
  </si>
  <si>
    <t>Gdańsk Wrzeszcz</t>
  </si>
  <si>
    <t>Gdynia Chylonia</t>
  </si>
  <si>
    <t>Gdynia Główna Osobowa</t>
  </si>
  <si>
    <t>Gdynia Orłowo L</t>
  </si>
  <si>
    <t>Gdynia Wielki Kack</t>
  </si>
  <si>
    <t>Gębarzewo</t>
  </si>
  <si>
    <t>Gieniusze PO</t>
  </si>
  <si>
    <t>Gierałtów</t>
  </si>
  <si>
    <t>Gierałtów Wykroty</t>
  </si>
  <si>
    <t>Gierwaty</t>
  </si>
  <si>
    <t>Giżycko</t>
  </si>
  <si>
    <t>Gliniczek</t>
  </si>
  <si>
    <t>Gliniszcze</t>
  </si>
  <si>
    <t>Glinnik</t>
  </si>
  <si>
    <t>Glinnik Wieś</t>
  </si>
  <si>
    <t>Gliwice</t>
  </si>
  <si>
    <t>Gliwice Kuźnica</t>
  </si>
  <si>
    <t>Gliwice Łabędy</t>
  </si>
  <si>
    <t>Głębokie Międzyrzeckie</t>
  </si>
  <si>
    <t>Głogów</t>
  </si>
  <si>
    <t>Głogów Huta</t>
  </si>
  <si>
    <t>Głogów Małopolski</t>
  </si>
  <si>
    <t>Głogówek</t>
  </si>
  <si>
    <t>Głowaczewo</t>
  </si>
  <si>
    <t>Głowno</t>
  </si>
  <si>
    <t>Głubczyce</t>
  </si>
  <si>
    <t>Głubczyce Las</t>
  </si>
  <si>
    <t>Głuchołazy</t>
  </si>
  <si>
    <t>Głuchołazy Miasto</t>
  </si>
  <si>
    <t>Głuchołazy Zdrój</t>
  </si>
  <si>
    <t>Głuchowo</t>
  </si>
  <si>
    <t>Głuchów</t>
  </si>
  <si>
    <t>Głuszyca</t>
  </si>
  <si>
    <t>Głuszyca Górna</t>
  </si>
  <si>
    <t>Głuszyno Pomorskie</t>
  </si>
  <si>
    <t>Gniewczyna</t>
  </si>
  <si>
    <t>Gniewkowo</t>
  </si>
  <si>
    <t>Gniezno</t>
  </si>
  <si>
    <t>Gniezno Winiary</t>
  </si>
  <si>
    <t>Goczałkowice</t>
  </si>
  <si>
    <t>Goczałkowice Zdrój</t>
  </si>
  <si>
    <t>Goczałków</t>
  </si>
  <si>
    <t>Godętowo</t>
  </si>
  <si>
    <t>Godków</t>
  </si>
  <si>
    <t>Godurowo</t>
  </si>
  <si>
    <t>Gogolewo</t>
  </si>
  <si>
    <t>Gogolin</t>
  </si>
  <si>
    <t>Gola</t>
  </si>
  <si>
    <t>Golce</t>
  </si>
  <si>
    <t>Goleczewo</t>
  </si>
  <si>
    <t>Goleniów</t>
  </si>
  <si>
    <t>Goleszów</t>
  </si>
  <si>
    <t>Goleszów Górny</t>
  </si>
  <si>
    <t>Golina</t>
  </si>
  <si>
    <t>Goliszów</t>
  </si>
  <si>
    <t>Gołańcz</t>
  </si>
  <si>
    <t>Gołaszewo Kujawskie</t>
  </si>
  <si>
    <t>Gołąb</t>
  </si>
  <si>
    <t>Gołotczyzna</t>
  </si>
  <si>
    <t>Gołubie Kaszubskie</t>
  </si>
  <si>
    <t>Gomunice</t>
  </si>
  <si>
    <t>Goniądz</t>
  </si>
  <si>
    <t>Gorlice</t>
  </si>
  <si>
    <t>Gorlice Glinik</t>
  </si>
  <si>
    <t>Gorlice Zagórzany</t>
  </si>
  <si>
    <t>Gorzanów</t>
  </si>
  <si>
    <t>Gorzelin</t>
  </si>
  <si>
    <t>Gorzędów</t>
  </si>
  <si>
    <t>Gorzkowice</t>
  </si>
  <si>
    <t>Gorzów Chrzan.</t>
  </si>
  <si>
    <t>Gorzów Wielkopolski</t>
  </si>
  <si>
    <t>Gorzów Wlkp. Karnin</t>
  </si>
  <si>
    <t>Gorzów Wlkp. Wieprzyce</t>
  </si>
  <si>
    <t>Gorzów Wlkp. Zamoście</t>
  </si>
  <si>
    <t>Gorzów Wlkp. Zieleniec</t>
  </si>
  <si>
    <t>Gorzuchowo Chełmińskie</t>
  </si>
  <si>
    <t>Gorzuchów Kłodzki</t>
  </si>
  <si>
    <t>Gorzupia</t>
  </si>
  <si>
    <t>Gorzyca</t>
  </si>
  <si>
    <t>Gostycyn STH</t>
  </si>
  <si>
    <t>Gostynin</t>
  </si>
  <si>
    <t>Gostyń</t>
  </si>
  <si>
    <t>Goszcza</t>
  </si>
  <si>
    <t>Gościcino Wejherowskie</t>
  </si>
  <si>
    <t>Gościszewo</t>
  </si>
  <si>
    <t>Gośniewice</t>
  </si>
  <si>
    <t>Goświnowice</t>
  </si>
  <si>
    <t>Gotki</t>
  </si>
  <si>
    <t>Goworowo</t>
  </si>
  <si>
    <t>Gozdowo</t>
  </si>
  <si>
    <t>Gódek</t>
  </si>
  <si>
    <t>Góra</t>
  </si>
  <si>
    <t>Góra Kalwaria</t>
  </si>
  <si>
    <t>Górażdże</t>
  </si>
  <si>
    <t>Górka Duchowna</t>
  </si>
  <si>
    <t>Górki Noteckie</t>
  </si>
  <si>
    <t>Górki Pomorskie</t>
  </si>
  <si>
    <t>Górki Szczukowskie</t>
  </si>
  <si>
    <t>Górki Śląskie</t>
  </si>
  <si>
    <t>Górna Grupa</t>
  </si>
  <si>
    <t>Górowo</t>
  </si>
  <si>
    <t>Górzyca</t>
  </si>
  <si>
    <t>Górzyca Reska</t>
  </si>
  <si>
    <t>Górzyniec</t>
  </si>
  <si>
    <t>Grabce</t>
  </si>
  <si>
    <t>Grabiny</t>
  </si>
  <si>
    <t>Grabowno Wielkie</t>
  </si>
  <si>
    <t>Grabów n. Pilicą</t>
  </si>
  <si>
    <t>Grabów Szlachecki</t>
  </si>
  <si>
    <t>Gracze</t>
  </si>
  <si>
    <t>Grajewo</t>
  </si>
  <si>
    <t>Gralewo</t>
  </si>
  <si>
    <t>Granowiec</t>
  </si>
  <si>
    <t>Granowo Nowotomyskie</t>
  </si>
  <si>
    <t>Gregorowce</t>
  </si>
  <si>
    <t>Grębocice</t>
  </si>
  <si>
    <t>Grębocin</t>
  </si>
  <si>
    <t>Gręboszów</t>
  </si>
  <si>
    <t>Grębów</t>
  </si>
  <si>
    <t>Grochowiska</t>
  </si>
  <si>
    <t>Grodków Śląski</t>
  </si>
  <si>
    <t>Grodzie</t>
  </si>
  <si>
    <t>Grodziec Niemodliński</t>
  </si>
  <si>
    <t>Grodziec Śląski</t>
  </si>
  <si>
    <t>Grodzisk Mazowiecki</t>
  </si>
  <si>
    <t>Grodzisk Wlkp.</t>
  </si>
  <si>
    <t>Grodzisko</t>
  </si>
  <si>
    <t>Grodzisko Dolne</t>
  </si>
  <si>
    <t>Grodziszcze Maz</t>
  </si>
  <si>
    <t>Grom</t>
  </si>
  <si>
    <t>Gromnik</t>
  </si>
  <si>
    <t>Gronajny</t>
  </si>
  <si>
    <t>Gronowo Elbląskie</t>
  </si>
  <si>
    <t>Grotniki</t>
  </si>
  <si>
    <t>Gródczanki</t>
  </si>
  <si>
    <t>Grudze</t>
  </si>
  <si>
    <t>Grudziądz</t>
  </si>
  <si>
    <t>Grudziądz Mniszek</t>
  </si>
  <si>
    <t>Grudziądz Owczarki</t>
  </si>
  <si>
    <t>Grudziądz Przedmieście</t>
  </si>
  <si>
    <t>Grupa</t>
  </si>
  <si>
    <t>Grybów</t>
  </si>
  <si>
    <t>Gryfice</t>
  </si>
  <si>
    <t>Gryfino</t>
  </si>
  <si>
    <t>Gryfów Śląski</t>
  </si>
  <si>
    <t>Grylewo</t>
  </si>
  <si>
    <t>Gryzliny</t>
  </si>
  <si>
    <t>Grzegorzewice</t>
  </si>
  <si>
    <t>Grzegorzewo</t>
  </si>
  <si>
    <t>Grzędzice Stargardzkie</t>
  </si>
  <si>
    <t>Grzępa</t>
  </si>
  <si>
    <t>Grzęska</t>
  </si>
  <si>
    <t>Grzmiąca</t>
  </si>
  <si>
    <t>Grzybno</t>
  </si>
  <si>
    <t>Grzybów</t>
  </si>
  <si>
    <t>Grzywna</t>
  </si>
  <si>
    <t>Gubin</t>
  </si>
  <si>
    <t>Gułtowy</t>
  </si>
  <si>
    <t>Gutkowo</t>
  </si>
  <si>
    <t>Gutowiec</t>
  </si>
  <si>
    <t>Gutowo Pomorskie</t>
  </si>
  <si>
    <t>Gutowo Wlkp.</t>
  </si>
  <si>
    <t>Gwda Mała</t>
  </si>
  <si>
    <t>Gzin</t>
  </si>
  <si>
    <t>Hajnówka</t>
  </si>
  <si>
    <t>Halinów</t>
  </si>
  <si>
    <t>Hartowiec</t>
  </si>
  <si>
    <t>Hel</t>
  </si>
  <si>
    <t>Henrykowo</t>
  </si>
  <si>
    <t>Henryków</t>
  </si>
  <si>
    <t>Herby Nowe</t>
  </si>
  <si>
    <t>Herby Stare</t>
  </si>
  <si>
    <t>Hołówki Duże</t>
  </si>
  <si>
    <t>Horodzieżka</t>
  </si>
  <si>
    <t>Horyniec Zdrój</t>
  </si>
  <si>
    <t>Hrebenne</t>
  </si>
  <si>
    <t>Hrubieszów Miasto</t>
  </si>
  <si>
    <t>Hucisko</t>
  </si>
  <si>
    <t>Hurko Mijanka</t>
  </si>
  <si>
    <t>Huta</t>
  </si>
  <si>
    <t>Huta Czechy</t>
  </si>
  <si>
    <t>Huta Deręgowska</t>
  </si>
  <si>
    <t>Huta Krzeszowska</t>
  </si>
  <si>
    <t>Iława Główna</t>
  </si>
  <si>
    <t>Iława Miasto</t>
  </si>
  <si>
    <t>Iłowa Żagańska</t>
  </si>
  <si>
    <t>Iłowiec</t>
  </si>
  <si>
    <t>Iłowo</t>
  </si>
  <si>
    <t>Imbramowice</t>
  </si>
  <si>
    <t>Imielin</t>
  </si>
  <si>
    <t>Inowrocław</t>
  </si>
  <si>
    <t>Inowrocław Mątwy</t>
  </si>
  <si>
    <t>Inowrocław Rąbinek</t>
  </si>
  <si>
    <t>Inwałd</t>
  </si>
  <si>
    <t>Iwin</t>
  </si>
  <si>
    <t>Iwowe</t>
  </si>
  <si>
    <t>Izbica</t>
  </si>
  <si>
    <t>Jabłonowo Pomorskie</t>
  </si>
  <si>
    <t>Jabłoń Kościelna</t>
  </si>
  <si>
    <t>Jackowice</t>
  </si>
  <si>
    <t>Jackowo Dworskie</t>
  </si>
  <si>
    <t>Jacków</t>
  </si>
  <si>
    <t>Jadachy</t>
  </si>
  <si>
    <t>Jadwiżyn</t>
  </si>
  <si>
    <t>Jagodna</t>
  </si>
  <si>
    <t>Jagodzin</t>
  </si>
  <si>
    <t>Jaksice</t>
  </si>
  <si>
    <t>Jaktorów</t>
  </si>
  <si>
    <t>Jamielnik</t>
  </si>
  <si>
    <t>Janikowo</t>
  </si>
  <si>
    <t>Janinów</t>
  </si>
  <si>
    <t>Jankowa</t>
  </si>
  <si>
    <t>Jankowa Żagańska</t>
  </si>
  <si>
    <t>Jankowce</t>
  </si>
  <si>
    <t>Jankowo Dolne PODS</t>
  </si>
  <si>
    <t>Jankowo Pomorskie</t>
  </si>
  <si>
    <t>Janków Przyg.</t>
  </si>
  <si>
    <t>Janowice Wielkie</t>
  </si>
  <si>
    <t>Janowiec Wlkp.</t>
  </si>
  <si>
    <t>Janówek</t>
  </si>
  <si>
    <t>Jarocin</t>
  </si>
  <si>
    <t>Jarosław</t>
  </si>
  <si>
    <t>Jarosty</t>
  </si>
  <si>
    <t>Jaroszowiec Olkuski</t>
  </si>
  <si>
    <t>Jarszewo</t>
  </si>
  <si>
    <t>Jarzębia Łąka</t>
  </si>
  <si>
    <t>Jarzębiec</t>
  </si>
  <si>
    <t>Jasienica Dolna</t>
  </si>
  <si>
    <t>Jasienica k. Bielska</t>
  </si>
  <si>
    <t>Jasienica Mazowiecka</t>
  </si>
  <si>
    <t>Jasień Brzeski</t>
  </si>
  <si>
    <t>Jasiniec Białebłota</t>
  </si>
  <si>
    <t>Jasiona PODS</t>
  </si>
  <si>
    <t>Jasionna Łowicka</t>
  </si>
  <si>
    <t>Jasło</t>
  </si>
  <si>
    <t>Jasło Niegłowice</t>
  </si>
  <si>
    <t>Jastarnia</t>
  </si>
  <si>
    <t>Jastarnia Wczasy PKP</t>
  </si>
  <si>
    <t>Jastrowie</t>
  </si>
  <si>
    <t>Jastrząb</t>
  </si>
  <si>
    <t>Jastrzębie Pomorskie</t>
  </si>
  <si>
    <t>Jastrzębie Śląska</t>
  </si>
  <si>
    <t>Jastrzębna</t>
  </si>
  <si>
    <t>Jastrzębsko</t>
  </si>
  <si>
    <t>Jaszczów</t>
  </si>
  <si>
    <t>Jaśkowice</t>
  </si>
  <si>
    <t>Jaśkowice Legnickie</t>
  </si>
  <si>
    <t>Jaślany</t>
  </si>
  <si>
    <t>JAW. SZCZAKOWA</t>
  </si>
  <si>
    <t>Jawiszow. Jaźnik</t>
  </si>
  <si>
    <t>Jawor</t>
  </si>
  <si>
    <t>Jaworze Jasienica</t>
  </si>
  <si>
    <t>Jaworzno Ciężkowice</t>
  </si>
  <si>
    <t>Jaworzno k. Wielunia</t>
  </si>
  <si>
    <t>Jaworzyna Śląska</t>
  </si>
  <si>
    <t>Jazy</t>
  </si>
  <si>
    <t>Jaźwiny</t>
  </si>
  <si>
    <t>Jedlanka</t>
  </si>
  <si>
    <t>Jedlicze</t>
  </si>
  <si>
    <t>Jedlicze Łódzkie</t>
  </si>
  <si>
    <t>Jedlicze Męcinka</t>
  </si>
  <si>
    <t>Jedlina Górna</t>
  </si>
  <si>
    <t>Jedlina Zdrój</t>
  </si>
  <si>
    <t>Jedlinia Kościelna</t>
  </si>
  <si>
    <t>Jedlnia Letnisko</t>
  </si>
  <si>
    <t>Jeglia</t>
  </si>
  <si>
    <t>Jelcz Laskowice</t>
  </si>
  <si>
    <t>Jelcz Miłoszyce</t>
  </si>
  <si>
    <t>Jelenia Góra</t>
  </si>
  <si>
    <t>Jelenia Góra Cieplice</t>
  </si>
  <si>
    <t>Jelenia Góra Orle</t>
  </si>
  <si>
    <t>Jelenia Góra Sobieszów</t>
  </si>
  <si>
    <t>Jelenia Góra Zachodnia</t>
  </si>
  <si>
    <t>Jelenino</t>
  </si>
  <si>
    <t>Jeleń</t>
  </si>
  <si>
    <t>Jeleśnia</t>
  </si>
  <si>
    <t>Jelna</t>
  </si>
  <si>
    <t>Jełowa</t>
  </si>
  <si>
    <t>Jeruty</t>
  </si>
  <si>
    <t>Jerzmanice Lubuskie</t>
  </si>
  <si>
    <t>Jerzmanice Zdrój</t>
  </si>
  <si>
    <t>Jerzmanki</t>
  </si>
  <si>
    <t>Jesionka</t>
  </si>
  <si>
    <t>Jesionowiec</t>
  </si>
  <si>
    <t>Jezierzany</t>
  </si>
  <si>
    <t>Jezierzyce Słupskie</t>
  </si>
  <si>
    <t>Jeziorki Wałeckie</t>
  </si>
  <si>
    <t>Jeżewice</t>
  </si>
  <si>
    <t>Jeżewo STH i PO</t>
  </si>
  <si>
    <t>Jeżów Sudecki</t>
  </si>
  <si>
    <t>Jeżówka</t>
  </si>
  <si>
    <t>Jędrzejów</t>
  </si>
  <si>
    <t>Jędrzychowice</t>
  </si>
  <si>
    <t>Jonkowo</t>
  </si>
  <si>
    <t>Jordanów</t>
  </si>
  <si>
    <t>Józefów</t>
  </si>
  <si>
    <t>Józefów Roztoczański</t>
  </si>
  <si>
    <t>Julianka</t>
  </si>
  <si>
    <t>Jurata</t>
  </si>
  <si>
    <t>Justynów</t>
  </si>
  <si>
    <t>Juszczyn</t>
  </si>
  <si>
    <t>Kaczkowo PO</t>
  </si>
  <si>
    <t>Kaczorowo</t>
  </si>
  <si>
    <t>Kaczory</t>
  </si>
  <si>
    <t>Kaczyce k. Cieszyna</t>
  </si>
  <si>
    <t>Kadłub</t>
  </si>
  <si>
    <t>Kadyny</t>
  </si>
  <si>
    <t>KAL.ZEB.LANCK.</t>
  </si>
  <si>
    <t>Kalembina</t>
  </si>
  <si>
    <t>Kalety</t>
  </si>
  <si>
    <t>Kaliska</t>
  </si>
  <si>
    <t>Kaliska Kujawskie</t>
  </si>
  <si>
    <t>Kalisz</t>
  </si>
  <si>
    <t>Kalisz Kaszubski</t>
  </si>
  <si>
    <t>Kalisz Pomorsk Miasto</t>
  </si>
  <si>
    <t>Kalisz Pomorski</t>
  </si>
  <si>
    <t>Kalisz Szczypiorno</t>
  </si>
  <si>
    <t>Kalisz Winiary</t>
  </si>
  <si>
    <t>Kaliszki</t>
  </si>
  <si>
    <t>Kalwaria Zebrzydowska</t>
  </si>
  <si>
    <t>Kałęczyn</t>
  </si>
  <si>
    <t>Kały</t>
  </si>
  <si>
    <t>Kamienica Elbląska</t>
  </si>
  <si>
    <t>Kamieniec Ząbkowicki</t>
  </si>
  <si>
    <t>Kamienna Góra</t>
  </si>
  <si>
    <t>Kamienna Karczma</t>
  </si>
  <si>
    <t>Kamienna Nowa</t>
  </si>
  <si>
    <t>Kamień Krajeński</t>
  </si>
  <si>
    <t>Kamień Łowicki</t>
  </si>
  <si>
    <t>Kamień Mały</t>
  </si>
  <si>
    <t>Kamień Pomorski</t>
  </si>
  <si>
    <t>Kamień Śląski</t>
  </si>
  <si>
    <t>Kamieńczyce</t>
  </si>
  <si>
    <t>Kamieńsk</t>
  </si>
  <si>
    <t>Kamionka Wielka</t>
  </si>
  <si>
    <t>Kamionki Jezioro</t>
  </si>
  <si>
    <t>Kanie</t>
  </si>
  <si>
    <t>Kaniów</t>
  </si>
  <si>
    <t>Karcino</t>
  </si>
  <si>
    <t>Karczyn</t>
  </si>
  <si>
    <t>Karlino</t>
  </si>
  <si>
    <t>Karłowice</t>
  </si>
  <si>
    <t>Karnkowo</t>
  </si>
  <si>
    <t>Karolinówka</t>
  </si>
  <si>
    <t>Karsin</t>
  </si>
  <si>
    <t>Karwica Mazurska</t>
  </si>
  <si>
    <t>Karwice</t>
  </si>
  <si>
    <t>Karzec</t>
  </si>
  <si>
    <t>Kasina Wielka</t>
  </si>
  <si>
    <t>Katowice</t>
  </si>
  <si>
    <t>Katowice Brynów</t>
  </si>
  <si>
    <t>Katowice Ligota</t>
  </si>
  <si>
    <t>Katowice Piotrowice</t>
  </si>
  <si>
    <t>Katowice Podlesie</t>
  </si>
  <si>
    <t>Katowice Szopienice</t>
  </si>
  <si>
    <t>Katowice Załęże</t>
  </si>
  <si>
    <t>Katowice Zawodzie</t>
  </si>
  <si>
    <t>Kawcze</t>
  </si>
  <si>
    <t>Kawnice</t>
  </si>
  <si>
    <t>Kazimierz Pomorski</t>
  </si>
  <si>
    <t>Kąkolewo</t>
  </si>
  <si>
    <t>Kątnie</t>
  </si>
  <si>
    <t>Kąty Wrocławskie</t>
  </si>
  <si>
    <t>Kcynia</t>
  </si>
  <si>
    <t>Kędzierz. K. Port PO</t>
  </si>
  <si>
    <t>Kędzierzyn Koźle</t>
  </si>
  <si>
    <t>Kędzierzyn Koźle Azoty</t>
  </si>
  <si>
    <t>Kędzierzyn Koźle Zachodnie</t>
  </si>
  <si>
    <t>Kępa</t>
  </si>
  <si>
    <t>Kępice</t>
  </si>
  <si>
    <t>Kępka</t>
  </si>
  <si>
    <t>Kępno</t>
  </si>
  <si>
    <t>Kępno PO</t>
  </si>
  <si>
    <t>Kęszyce</t>
  </si>
  <si>
    <t>Kętrzyn</t>
  </si>
  <si>
    <t>Kęty</t>
  </si>
  <si>
    <t>Kęty Podlesie</t>
  </si>
  <si>
    <t>Kiekrz</t>
  </si>
  <si>
    <t>Kielce</t>
  </si>
  <si>
    <t>Kielce Białogon</t>
  </si>
  <si>
    <t>Kielce Czarnów</t>
  </si>
  <si>
    <t>Kielce Herbskie</t>
  </si>
  <si>
    <t>Kielce Piaski</t>
  </si>
  <si>
    <t>Kielcza</t>
  </si>
  <si>
    <t>Kielpin</t>
  </si>
  <si>
    <t>Kiełpino Kartuskie</t>
  </si>
  <si>
    <t>Kietlanka</t>
  </si>
  <si>
    <t>Kije</t>
  </si>
  <si>
    <t>Kijewo</t>
  </si>
  <si>
    <t>Kity</t>
  </si>
  <si>
    <t>Klecza Dolna</t>
  </si>
  <si>
    <t>Klembów</t>
  </si>
  <si>
    <t>Klemensów</t>
  </si>
  <si>
    <t>Klementowice</t>
  </si>
  <si>
    <t>Klepacze</t>
  </si>
  <si>
    <t>Klepnica</t>
  </si>
  <si>
    <t>Kleszczele</t>
  </si>
  <si>
    <t>Klewki</t>
  </si>
  <si>
    <t>Klęcza Górna</t>
  </si>
  <si>
    <t>Klęczany</t>
  </si>
  <si>
    <t>Klimontów</t>
  </si>
  <si>
    <t>Kliniska</t>
  </si>
  <si>
    <t>Klonowo k. Lidzbarka</t>
  </si>
  <si>
    <t>Kluczbork</t>
  </si>
  <si>
    <t>Kłaj</t>
  </si>
  <si>
    <t>Kłobuck</t>
  </si>
  <si>
    <t>Kłodawa</t>
  </si>
  <si>
    <t>Kłodzko Główne</t>
  </si>
  <si>
    <t>Kłodzko Książek</t>
  </si>
  <si>
    <t>Kłodzko Miasto</t>
  </si>
  <si>
    <t>Kłodzko Zagórze</t>
  </si>
  <si>
    <t>Kłokowa</t>
  </si>
  <si>
    <t>Kłomnice</t>
  </si>
  <si>
    <t>Kłudna</t>
  </si>
  <si>
    <t>Kłyżów</t>
  </si>
  <si>
    <t>Knurów</t>
  </si>
  <si>
    <t>Knurów Szczygłowice</t>
  </si>
  <si>
    <t>Knyszyn</t>
  </si>
  <si>
    <t>Kobiałki</t>
  </si>
  <si>
    <t>Kobiór</t>
  </si>
  <si>
    <t>Kobylany</t>
  </si>
  <si>
    <t>Kobylec</t>
  </si>
  <si>
    <t>Kobylin</t>
  </si>
  <si>
    <t>Kobylnica</t>
  </si>
  <si>
    <t>Kobylnica Słupska</t>
  </si>
  <si>
    <t>Kobyłka</t>
  </si>
  <si>
    <t>Kochanowice</t>
  </si>
  <si>
    <t>Kochanówka Pustków</t>
  </si>
  <si>
    <t>Kojszówka</t>
  </si>
  <si>
    <t>Kokotów</t>
  </si>
  <si>
    <t>Kolbiel</t>
  </si>
  <si>
    <t>Kolbuszowa</t>
  </si>
  <si>
    <t>Kolin</t>
  </si>
  <si>
    <t>Kolonia</t>
  </si>
  <si>
    <t>Kolonowskie</t>
  </si>
  <si>
    <t>Kolumna</t>
  </si>
  <si>
    <t>Koluszki</t>
  </si>
  <si>
    <t>Kołaczkowo</t>
  </si>
  <si>
    <t>Koło</t>
  </si>
  <si>
    <t>Kołobrzeg</t>
  </si>
  <si>
    <t>Kołodziejewo</t>
  </si>
  <si>
    <t>Komańcza</t>
  </si>
  <si>
    <t>Komańcza Let.</t>
  </si>
  <si>
    <t>Komorowo Żuławski</t>
  </si>
  <si>
    <t>Komorów Podmurynia</t>
  </si>
  <si>
    <t>Komprachcice</t>
  </si>
  <si>
    <t>Koniecpol</t>
  </si>
  <si>
    <t>Koniecpol Magdasz</t>
  </si>
  <si>
    <t>Konin</t>
  </si>
  <si>
    <t>Konin Zachód</t>
  </si>
  <si>
    <t>Konin Żagański</t>
  </si>
  <si>
    <t>Koniuchy</t>
  </si>
  <si>
    <t>Konojady</t>
  </si>
  <si>
    <t>Konopki</t>
  </si>
  <si>
    <t>Konopne</t>
  </si>
  <si>
    <t>Konotopie</t>
  </si>
  <si>
    <t>Kończyce</t>
  </si>
  <si>
    <t>Kończyce Radomskie</t>
  </si>
  <si>
    <t>Kopalina</t>
  </si>
  <si>
    <t>Kornatowo</t>
  </si>
  <si>
    <t>Kornelin</t>
  </si>
  <si>
    <t>Koronowo</t>
  </si>
  <si>
    <t>Korsze</t>
  </si>
  <si>
    <t>Korwinów</t>
  </si>
  <si>
    <t>Korzenica</t>
  </si>
  <si>
    <t>Korzeńsko</t>
  </si>
  <si>
    <t>Korzybie</t>
  </si>
  <si>
    <t>Korzystno</t>
  </si>
  <si>
    <t>Kosewo</t>
  </si>
  <si>
    <t>Kosina</t>
  </si>
  <si>
    <t>Kosiorki</t>
  </si>
  <si>
    <t>Kosowo Wielkopolskie</t>
  </si>
  <si>
    <t>Kostomłoty</t>
  </si>
  <si>
    <t>Kostów</t>
  </si>
  <si>
    <t>Kostrzyn</t>
  </si>
  <si>
    <t>Kostrzyn Wlkp.</t>
  </si>
  <si>
    <t>Koszalin</t>
  </si>
  <si>
    <t>Koszewnica</t>
  </si>
  <si>
    <t>Koszęcin</t>
  </si>
  <si>
    <t>Kościan</t>
  </si>
  <si>
    <t>Kościelec Kujawski</t>
  </si>
  <si>
    <t>Kościernica</t>
  </si>
  <si>
    <t>Kościerzyna</t>
  </si>
  <si>
    <t>Kotlin</t>
  </si>
  <si>
    <t>Kotomierz</t>
  </si>
  <si>
    <t>Kotowo</t>
  </si>
  <si>
    <t>Kotórz Mały</t>
  </si>
  <si>
    <t>Kotulin</t>
  </si>
  <si>
    <t>Kotuń</t>
  </si>
  <si>
    <t>Kowalewo Pomorskie</t>
  </si>
  <si>
    <t>Kowalów</t>
  </si>
  <si>
    <t>Kownatki</t>
  </si>
  <si>
    <t>Kozia Góra</t>
  </si>
  <si>
    <t>Kozia Góra Krajeńska</t>
  </si>
  <si>
    <t>Koziebrody</t>
  </si>
  <si>
    <t>Koziołek</t>
  </si>
  <si>
    <t>Kozłowo</t>
  </si>
  <si>
    <t>Kozłów</t>
  </si>
  <si>
    <t>Kozuby</t>
  </si>
  <si>
    <t>Kozy</t>
  </si>
  <si>
    <t>Kozy Zagroda</t>
  </si>
  <si>
    <t>Koźla Kożuchowska</t>
  </si>
  <si>
    <t>Koźlice</t>
  </si>
  <si>
    <t>Koźmin Wielkopolski</t>
  </si>
  <si>
    <t>Kórnik</t>
  </si>
  <si>
    <t>Kr. Łagiewniki</t>
  </si>
  <si>
    <t>Kr.Krzemionki</t>
  </si>
  <si>
    <t>Kr.Mydl.Wapien.</t>
  </si>
  <si>
    <t>Krajenka</t>
  </si>
  <si>
    <t>Kraków Batowice</t>
  </si>
  <si>
    <t>Kraków Bież Droż</t>
  </si>
  <si>
    <t>Kraków Bieżanów</t>
  </si>
  <si>
    <t>Kraków Bonarka</t>
  </si>
  <si>
    <t>Kraków Główny Osobowy</t>
  </si>
  <si>
    <t>Kraków Lubocza</t>
  </si>
  <si>
    <t>Kraków Łobzów</t>
  </si>
  <si>
    <t>Kraków Mydlniki</t>
  </si>
  <si>
    <t>Kraków Nowa Huta</t>
  </si>
  <si>
    <t>Kraków Nowa Huta PLN</t>
  </si>
  <si>
    <t>Kraków Płaszów</t>
  </si>
  <si>
    <t>Kraków Prok. Os.</t>
  </si>
  <si>
    <t>Kraków Sidzina</t>
  </si>
  <si>
    <t>Kraków Swoszowice</t>
  </si>
  <si>
    <t>Kraków Zabłocie</t>
  </si>
  <si>
    <t>Kramsk</t>
  </si>
  <si>
    <t>Krapkowice</t>
  </si>
  <si>
    <t>Krasiejów</t>
  </si>
  <si>
    <t>Kraski</t>
  </si>
  <si>
    <t>Krasnołąka</t>
  </si>
  <si>
    <t>Krasnystaw Fabryczny</t>
  </si>
  <si>
    <t>Krasnystaw Miasto</t>
  </si>
  <si>
    <t>Kraśnik</t>
  </si>
  <si>
    <t>Kretki</t>
  </si>
  <si>
    <t>Krępa Krajeńska</t>
  </si>
  <si>
    <t>Krężel</t>
  </si>
  <si>
    <t>Krężnica Jara</t>
  </si>
  <si>
    <t>Krobia</t>
  </si>
  <si>
    <t>Krojanty</t>
  </si>
  <si>
    <t>Krosno</t>
  </si>
  <si>
    <t>Krosno Miasto</t>
  </si>
  <si>
    <t>Krosno Odrzańskie</t>
  </si>
  <si>
    <t>Krosno Polanka</t>
  </si>
  <si>
    <t>Krosno Turaszów.</t>
  </si>
  <si>
    <t>Krosnowa</t>
  </si>
  <si>
    <t>Krosnowice Kłodzkie</t>
  </si>
  <si>
    <t>Krostkowo</t>
  </si>
  <si>
    <t>Krościenko</t>
  </si>
  <si>
    <t>Krośnice</t>
  </si>
  <si>
    <t>Krośnice Mazowieckie</t>
  </si>
  <si>
    <t>Krotoszyn</t>
  </si>
  <si>
    <t>Królewo Malborskie</t>
  </si>
  <si>
    <t>Krusze</t>
  </si>
  <si>
    <t>Kruszwica</t>
  </si>
  <si>
    <t>Kruszyna</t>
  </si>
  <si>
    <t>Krynica</t>
  </si>
  <si>
    <t>Krynka Łukowska</t>
  </si>
  <si>
    <t>Krzcięcice</t>
  </si>
  <si>
    <t>Krzemienica</t>
  </si>
  <si>
    <t>Krzemieniewo</t>
  </si>
  <si>
    <t>Krzemionki</t>
  </si>
  <si>
    <t>Krzepice</t>
  </si>
  <si>
    <t>Krzepów</t>
  </si>
  <si>
    <t>Krzeszna</t>
  </si>
  <si>
    <t>Krzeszowice</t>
  </si>
  <si>
    <t>Krzewie</t>
  </si>
  <si>
    <t>Krzewina Zgorzelecka</t>
  </si>
  <si>
    <t>Krzna</t>
  </si>
  <si>
    <t>Krzycko Wielkie</t>
  </si>
  <si>
    <t>Krzymosze</t>
  </si>
  <si>
    <t>Krzywda</t>
  </si>
  <si>
    <t>Krzywin Gryfiński</t>
  </si>
  <si>
    <t>Krzywizna</t>
  </si>
  <si>
    <t>Krzyż</t>
  </si>
  <si>
    <t>Krzyżanowice</t>
  </si>
  <si>
    <t>Krzyżowa</t>
  </si>
  <si>
    <t>Książki</t>
  </si>
  <si>
    <t>Książno</t>
  </si>
  <si>
    <t>Księginice</t>
  </si>
  <si>
    <t>Kubice</t>
  </si>
  <si>
    <t>Kudowa Zdrój</t>
  </si>
  <si>
    <t>Kuklinów</t>
  </si>
  <si>
    <t>Kuleje</t>
  </si>
  <si>
    <t>Kulice Tczewskie</t>
  </si>
  <si>
    <t>Kulin Kłodzki</t>
  </si>
  <si>
    <t>Kundzin</t>
  </si>
  <si>
    <t>Kunowice</t>
  </si>
  <si>
    <t>Kunów</t>
  </si>
  <si>
    <t>Kupienino</t>
  </si>
  <si>
    <t>Kuriany</t>
  </si>
  <si>
    <t>Kurowo Braniewskie</t>
  </si>
  <si>
    <t>Kurów Suski</t>
  </si>
  <si>
    <t>Kursko</t>
  </si>
  <si>
    <t>Kusięta Nowe</t>
  </si>
  <si>
    <t>Kustrzyce</t>
  </si>
  <si>
    <t>Kutno</t>
  </si>
  <si>
    <t>Kuźnia Raciborska</t>
  </si>
  <si>
    <t>Kuźnica Hel</t>
  </si>
  <si>
    <t>Kwiatki</t>
  </si>
  <si>
    <t>Kwidzyn</t>
  </si>
  <si>
    <t>Kwieciszowice</t>
  </si>
  <si>
    <t>Lachowice</t>
  </si>
  <si>
    <t>Lachowice Centrum</t>
  </si>
  <si>
    <t>Laliki</t>
  </si>
  <si>
    <t>Las Suwalski</t>
  </si>
  <si>
    <t>Lasek</t>
  </si>
  <si>
    <t>Laski Lubuskie</t>
  </si>
  <si>
    <t>Laski Odrzańskie</t>
  </si>
  <si>
    <t>Laski Tucholskie</t>
  </si>
  <si>
    <t>Laskowice Oleskie</t>
  </si>
  <si>
    <t>Laskowice Pomorskie</t>
  </si>
  <si>
    <t>Laskownica</t>
  </si>
  <si>
    <t>Lasocice</t>
  </si>
  <si>
    <t>Lasowice Małe Oleskie</t>
  </si>
  <si>
    <t>Lasów</t>
  </si>
  <si>
    <t>Lednogóra</t>
  </si>
  <si>
    <t>Legionowo</t>
  </si>
  <si>
    <t>Legionowo Piaski</t>
  </si>
  <si>
    <t>Legionowo Przystanek</t>
  </si>
  <si>
    <t>Legnica</t>
  </si>
  <si>
    <t>Legnica Piekary</t>
  </si>
  <si>
    <t>Lekartów</t>
  </si>
  <si>
    <t>Leluchów</t>
  </si>
  <si>
    <t>Leńcze</t>
  </si>
  <si>
    <t>Leokadia</t>
  </si>
  <si>
    <t>Leonów</t>
  </si>
  <si>
    <t>Leopoldów</t>
  </si>
  <si>
    <t>Leosia</t>
  </si>
  <si>
    <t>Lesięcin</t>
  </si>
  <si>
    <t>Lesiów</t>
  </si>
  <si>
    <t>Lesko Łukawica</t>
  </si>
  <si>
    <t>Leszczydół</t>
  </si>
  <si>
    <t>Leszczyny</t>
  </si>
  <si>
    <t>Leszno</t>
  </si>
  <si>
    <t>Leszno Górne</t>
  </si>
  <si>
    <t>Leszno Grzybowo L</t>
  </si>
  <si>
    <t>Leśnice</t>
  </si>
  <si>
    <t>Leśniczówka</t>
  </si>
  <si>
    <t>Letnica</t>
  </si>
  <si>
    <t>Lewickie</t>
  </si>
  <si>
    <t>Lewin Brzeski</t>
  </si>
  <si>
    <t>Lewin Kłodzki</t>
  </si>
  <si>
    <t>Lewki</t>
  </si>
  <si>
    <t>Leżajsk</t>
  </si>
  <si>
    <t>Lębork</t>
  </si>
  <si>
    <t>Lębork Nowy Świat</t>
  </si>
  <si>
    <t>Lędziechowo</t>
  </si>
  <si>
    <t>Lęgajny</t>
  </si>
  <si>
    <t>Libiąż</t>
  </si>
  <si>
    <t>Libusza</t>
  </si>
  <si>
    <t>Lidzbark</t>
  </si>
  <si>
    <t>Lidzbark Miasto</t>
  </si>
  <si>
    <t>Ligota Toszecka</t>
  </si>
  <si>
    <t>Ligowiec</t>
  </si>
  <si>
    <t>Limanowa</t>
  </si>
  <si>
    <t>Linkowo</t>
  </si>
  <si>
    <t>Linowo</t>
  </si>
  <si>
    <t>Lipa</t>
  </si>
  <si>
    <t>Lipce Reymontow.</t>
  </si>
  <si>
    <t>Lipie Góry</t>
  </si>
  <si>
    <t>Lipienica</t>
  </si>
  <si>
    <t>Lipinki</t>
  </si>
  <si>
    <t>Lipinki Łużyckie</t>
  </si>
  <si>
    <t>Lipińskie Małe</t>
  </si>
  <si>
    <t>Lipka Krajeńska</t>
  </si>
  <si>
    <t>Lipki</t>
  </si>
  <si>
    <t>Lipno</t>
  </si>
  <si>
    <t>Lipno Nowe</t>
  </si>
  <si>
    <t>Lipowa Śląska</t>
  </si>
  <si>
    <t>Lipowa Tucholska</t>
  </si>
  <si>
    <t>Lipowa Wschodnia</t>
  </si>
  <si>
    <t>Lipowe Pole</t>
  </si>
  <si>
    <t>Lipuska Huta</t>
  </si>
  <si>
    <t>Lipusz</t>
  </si>
  <si>
    <t>Lisewo</t>
  </si>
  <si>
    <t>Lisie Pole</t>
  </si>
  <si>
    <t>Lisiowólka</t>
  </si>
  <si>
    <t>Lisowice</t>
  </si>
  <si>
    <t>Lisowo</t>
  </si>
  <si>
    <t>Lisów</t>
  </si>
  <si>
    <t>Lizawice</t>
  </si>
  <si>
    <t>Lniano L i PO</t>
  </si>
  <si>
    <t>Lotyń</t>
  </si>
  <si>
    <t>Lubaczów</t>
  </si>
  <si>
    <t>Lubajny</t>
  </si>
  <si>
    <t>Lubania Lipiny</t>
  </si>
  <si>
    <t>Lubanice</t>
  </si>
  <si>
    <t>Lubanie</t>
  </si>
  <si>
    <t>Lubań Śląski</t>
  </si>
  <si>
    <t>Lubartów</t>
  </si>
  <si>
    <t>Lubaszowa</t>
  </si>
  <si>
    <t>Lubawka</t>
  </si>
  <si>
    <t>Lubiana</t>
  </si>
  <si>
    <t>Lubicz</t>
  </si>
  <si>
    <t>Lubiechnia Mała</t>
  </si>
  <si>
    <t>Lubiewo</t>
  </si>
  <si>
    <t>Lubin Górniczy</t>
  </si>
  <si>
    <t>Lublin</t>
  </si>
  <si>
    <t>Lublin Ponikwoda</t>
  </si>
  <si>
    <t>Lublin Północny</t>
  </si>
  <si>
    <t>Lublin Zadębie</t>
  </si>
  <si>
    <t>Lublin Zemborzyce</t>
  </si>
  <si>
    <t>Lublinek</t>
  </si>
  <si>
    <t>Lubliniec</t>
  </si>
  <si>
    <t>Lubnia STH i PO</t>
  </si>
  <si>
    <t>Lubomia</t>
  </si>
  <si>
    <t>Lubomino</t>
  </si>
  <si>
    <t>Luboń k. Poznania</t>
  </si>
  <si>
    <t>Lubycza Królewska</t>
  </si>
  <si>
    <t>Lubzina</t>
  </si>
  <si>
    <t>Luciążanka</t>
  </si>
  <si>
    <t>Lucynów</t>
  </si>
  <si>
    <t>Ludwikowice Kłodzkie PO</t>
  </si>
  <si>
    <t>Ludynia</t>
  </si>
  <si>
    <t>Ludynia Dwór</t>
  </si>
  <si>
    <t>Lusławice</t>
  </si>
  <si>
    <t>Lutol Suchy</t>
  </si>
  <si>
    <t>Luzino</t>
  </si>
  <si>
    <t>Lwówek Śląski</t>
  </si>
  <si>
    <t>Ładzin</t>
  </si>
  <si>
    <t>Łambinowice</t>
  </si>
  <si>
    <t>Łankiejmy</t>
  </si>
  <si>
    <t>Łańcut</t>
  </si>
  <si>
    <t>Łapy</t>
  </si>
  <si>
    <t>Łapy Osse</t>
  </si>
  <si>
    <t>Łasin Koszaliński</t>
  </si>
  <si>
    <t>Łask</t>
  </si>
  <si>
    <t>Łaskarzew Przystanek</t>
  </si>
  <si>
    <t>Ławica</t>
  </si>
  <si>
    <t>Łaziska Górne</t>
  </si>
  <si>
    <t>Łaziska Górne Brada</t>
  </si>
  <si>
    <t>Łaziska Kopalnia</t>
  </si>
  <si>
    <t>Łaziska Średnie</t>
  </si>
  <si>
    <t>Łaznów</t>
  </si>
  <si>
    <t>Łazy</t>
  </si>
  <si>
    <t>Łąck</t>
  </si>
  <si>
    <t>Łączna</t>
  </si>
  <si>
    <t>Łąg</t>
  </si>
  <si>
    <t>Łąg Południowy</t>
  </si>
  <si>
    <t>Łąkociny</t>
  </si>
  <si>
    <t>Łążek PO</t>
  </si>
  <si>
    <t>Łeba</t>
  </si>
  <si>
    <t>Łęczyca</t>
  </si>
  <si>
    <t>Łęgowo Sulechowskie</t>
  </si>
  <si>
    <t>Łęka Opatowska</t>
  </si>
  <si>
    <t>Łętownia</t>
  </si>
  <si>
    <t>Łobez</t>
  </si>
  <si>
    <t>Łobzowiec</t>
  </si>
  <si>
    <t>Łochów</t>
  </si>
  <si>
    <t>Łodygowice</t>
  </si>
  <si>
    <t>Łodygowice Górne</t>
  </si>
  <si>
    <t>Łomnica Zdrój</t>
  </si>
  <si>
    <t>Łopatki</t>
  </si>
  <si>
    <t>Łopuchowo</t>
  </si>
  <si>
    <t>Łosiów</t>
  </si>
  <si>
    <t>Łososina Górna</t>
  </si>
  <si>
    <t>Łososiowice</t>
  </si>
  <si>
    <t>Łowczów</t>
  </si>
  <si>
    <t>Łowczówek Pleśna</t>
  </si>
  <si>
    <t>Łowicz Główny</t>
  </si>
  <si>
    <t>Łowicz Przedmieście</t>
  </si>
  <si>
    <t>Łożnica</t>
  </si>
  <si>
    <t>Łódź Andrzejów</t>
  </si>
  <si>
    <t>Łódź Chojny</t>
  </si>
  <si>
    <t>Łódź Dąbrowa PODG</t>
  </si>
  <si>
    <t>Łódź Kaliska</t>
  </si>
  <si>
    <t>Łódź Olechów Wschód</t>
  </si>
  <si>
    <t>ŁÓDŹ PABIANICKA</t>
  </si>
  <si>
    <t>ŁÓDŹ RADOGOSZCZ ZACH</t>
  </si>
  <si>
    <t>Łódź Widzew</t>
  </si>
  <si>
    <t>Łódź Żabieniec</t>
  </si>
  <si>
    <t>Łubowo</t>
  </si>
  <si>
    <t>Łuczyce</t>
  </si>
  <si>
    <t>Ługi Górzyckie</t>
  </si>
  <si>
    <t>Łuków</t>
  </si>
  <si>
    <t>Łuków Łapiguz</t>
  </si>
  <si>
    <t>Łuków Śląski</t>
  </si>
  <si>
    <t>Łuków Zapowiednik</t>
  </si>
  <si>
    <t>Łupków</t>
  </si>
  <si>
    <t>Łupowo</t>
  </si>
  <si>
    <t>Łysomice</t>
  </si>
  <si>
    <t>Machnacz</t>
  </si>
  <si>
    <t>Maciowakrze</t>
  </si>
  <si>
    <t>Majdan</t>
  </si>
  <si>
    <t>Majdan Królewski</t>
  </si>
  <si>
    <t>Majewo</t>
  </si>
  <si>
    <t>Maków</t>
  </si>
  <si>
    <t>Maków Podhal.</t>
  </si>
  <si>
    <t>Maksymilianowo</t>
  </si>
  <si>
    <t>Malbork</t>
  </si>
  <si>
    <t>Malbork Kaldowo</t>
  </si>
  <si>
    <t>Malczyce</t>
  </si>
  <si>
    <t>Małaszewicze</t>
  </si>
  <si>
    <t>Małdyty</t>
  </si>
  <si>
    <t>Małe Gacno</t>
  </si>
  <si>
    <t>Małkinia</t>
  </si>
  <si>
    <t>Małogoszcz</t>
  </si>
  <si>
    <t>Małomice</t>
  </si>
  <si>
    <t>Małowice Wołowskie</t>
  </si>
  <si>
    <t>Mańkowice</t>
  </si>
  <si>
    <t>Marcinkowice</t>
  </si>
  <si>
    <t>Marcinkowo</t>
  </si>
  <si>
    <t>Marcinków</t>
  </si>
  <si>
    <t>Marciszów</t>
  </si>
  <si>
    <t>Marczów</t>
  </si>
  <si>
    <t>Martiany</t>
  </si>
  <si>
    <t>Marzenin</t>
  </si>
  <si>
    <t>Masłońskie Natalin</t>
  </si>
  <si>
    <t>Matysy</t>
  </si>
  <si>
    <t>Maziły</t>
  </si>
  <si>
    <t>Mąkoszyce</t>
  </si>
  <si>
    <t>Mąkowarsko STH</t>
  </si>
  <si>
    <t>Medyka</t>
  </si>
  <si>
    <t>Medyka Rozrządowa</t>
  </si>
  <si>
    <t>Medyka Towarowa</t>
  </si>
  <si>
    <t>Mełno</t>
  </si>
  <si>
    <t>Metelin</t>
  </si>
  <si>
    <t>Męcikał</t>
  </si>
  <si>
    <t>Męcina</t>
  </si>
  <si>
    <t>Męcina Podgórze</t>
  </si>
  <si>
    <t>Męcka Wola</t>
  </si>
  <si>
    <t>Miały</t>
  </si>
  <si>
    <t>Miasteczko Krajeńskie</t>
  </si>
  <si>
    <t>Miasteczko Śląskie</t>
  </si>
  <si>
    <t>Miastko</t>
  </si>
  <si>
    <t>Miączyn</t>
  </si>
  <si>
    <t>Miąsowa</t>
  </si>
  <si>
    <t>Michalczew</t>
  </si>
  <si>
    <t>Michalin</t>
  </si>
  <si>
    <t>Michałów Reginów</t>
  </si>
  <si>
    <t>Miechów</t>
  </si>
  <si>
    <t>Miedwiecko</t>
  </si>
  <si>
    <t>Miedźno</t>
  </si>
  <si>
    <t>Mielec</t>
  </si>
  <si>
    <t>Mieleszyn</t>
  </si>
  <si>
    <t>Mienia</t>
  </si>
  <si>
    <t>Mierzęcin Strzelecki</t>
  </si>
  <si>
    <t>Mieszaki</t>
  </si>
  <si>
    <t>Mieszkowice</t>
  </si>
  <si>
    <t>Mieszków</t>
  </si>
  <si>
    <t>Mietków</t>
  </si>
  <si>
    <t>Międzyborów</t>
  </si>
  <si>
    <t>Międzybórz Sycowski</t>
  </si>
  <si>
    <t>Międzylesie</t>
  </si>
  <si>
    <t>Międzyrzec Podlaski</t>
  </si>
  <si>
    <t>Międzyrzecz</t>
  </si>
  <si>
    <t>Międzyzdroje</t>
  </si>
  <si>
    <t>Miękinia</t>
  </si>
  <si>
    <t>Mika</t>
  </si>
  <si>
    <t>Mikołajki</t>
  </si>
  <si>
    <t>Mikołajki Pomorskie</t>
  </si>
  <si>
    <t>Mikołów</t>
  </si>
  <si>
    <t>Mikołów Jamna</t>
  </si>
  <si>
    <t>Mikułowa</t>
  </si>
  <si>
    <t>Milanów</t>
  </si>
  <si>
    <t>Milanówek</t>
  </si>
  <si>
    <t>Milcz</t>
  </si>
  <si>
    <t>Milcza</t>
  </si>
  <si>
    <t>Milejów</t>
  </si>
  <si>
    <t>Milicz</t>
  </si>
  <si>
    <t>Milik</t>
  </si>
  <si>
    <t>Milówka</t>
  </si>
  <si>
    <t>Milówka Zabawa</t>
  </si>
  <si>
    <t>Miłkowice</t>
  </si>
  <si>
    <t>Miłobądz</t>
  </si>
  <si>
    <t>Miłocin</t>
  </si>
  <si>
    <t>Miłocin Lubelski</t>
  </si>
  <si>
    <t>Miłogoszcz</t>
  </si>
  <si>
    <t>Miłosław</t>
  </si>
  <si>
    <t>Minkowice</t>
  </si>
  <si>
    <t>Minkowice Oławskie</t>
  </si>
  <si>
    <t>Mińsk Mazowiecki</t>
  </si>
  <si>
    <t>Mińsk Mazowiecki - Anielina</t>
  </si>
  <si>
    <t>Mirosław Ujski</t>
  </si>
  <si>
    <t>Mirosławiec</t>
  </si>
  <si>
    <t>Misie</t>
  </si>
  <si>
    <t>Mleczewo</t>
  </si>
  <si>
    <t>Mława</t>
  </si>
  <si>
    <t>Mława Miasto</t>
  </si>
  <si>
    <t>Młodów</t>
  </si>
  <si>
    <t>Młynary</t>
  </si>
  <si>
    <t>Młyńsko</t>
  </si>
  <si>
    <t>Modgarby</t>
  </si>
  <si>
    <t>Modlin</t>
  </si>
  <si>
    <t>Modła</t>
  </si>
  <si>
    <t>Mogilno</t>
  </si>
  <si>
    <t>Mokra</t>
  </si>
  <si>
    <t>Mokra Częstochowska</t>
  </si>
  <si>
    <t>Mokra Wieś</t>
  </si>
  <si>
    <t>Mokre Młp.</t>
  </si>
  <si>
    <t>Mokrz</t>
  </si>
  <si>
    <t>Mokrzyca</t>
  </si>
  <si>
    <t>Mokrzyca Wielka PO</t>
  </si>
  <si>
    <t>Montowo</t>
  </si>
  <si>
    <t>Mońki</t>
  </si>
  <si>
    <t>Morąg</t>
  </si>
  <si>
    <t>Morąg Kolonia</t>
  </si>
  <si>
    <t>Mordy</t>
  </si>
  <si>
    <t>Mordy Miasto</t>
  </si>
  <si>
    <t>Morochów</t>
  </si>
  <si>
    <t>Morzeszczyn</t>
  </si>
  <si>
    <t>Morzyca</t>
  </si>
  <si>
    <t>Mosina</t>
  </si>
  <si>
    <t>Moskale</t>
  </si>
  <si>
    <t>Mostki</t>
  </si>
  <si>
    <t>Mostówka</t>
  </si>
  <si>
    <t>Mosty</t>
  </si>
  <si>
    <t>Moszczenica</t>
  </si>
  <si>
    <t>Moszczenica Młp.</t>
  </si>
  <si>
    <t>Moszczenica Pomorska</t>
  </si>
  <si>
    <t>Mościsko Dzierżoniowskie</t>
  </si>
  <si>
    <t>Motycz</t>
  </si>
  <si>
    <t>Motycz Leśny</t>
  </si>
  <si>
    <t>Motylewo</t>
  </si>
  <si>
    <t>Mrągowo</t>
  </si>
  <si>
    <t>Mrocza</t>
  </si>
  <si>
    <t>Mrozów</t>
  </si>
  <si>
    <t>Mrozy</t>
  </si>
  <si>
    <t>Mrzezino</t>
  </si>
  <si>
    <t>Mszalnica</t>
  </si>
  <si>
    <t>Mszana Dln.Marki</t>
  </si>
  <si>
    <t>Mszana Dolna</t>
  </si>
  <si>
    <t>Mszczonów</t>
  </si>
  <si>
    <t>Mścice</t>
  </si>
  <si>
    <t>Munina</t>
  </si>
  <si>
    <t>Murowana Goślina</t>
  </si>
  <si>
    <t>Muszyna</t>
  </si>
  <si>
    <t>Muszyna Poprad</t>
  </si>
  <si>
    <t>Muszyna Zdrój</t>
  </si>
  <si>
    <t>Mykanów</t>
  </si>
  <si>
    <t>Mysłaków</t>
  </si>
  <si>
    <t>Mysłowice</t>
  </si>
  <si>
    <t>Mysłowice Brzezinka</t>
  </si>
  <si>
    <t>Mysłowice Brzęczkowice</t>
  </si>
  <si>
    <t>Mysłowice Kosztowy</t>
  </si>
  <si>
    <t>Myszków</t>
  </si>
  <si>
    <t>Myszków Mrzygłód</t>
  </si>
  <si>
    <t>Myszków Nowa Wieś</t>
  </si>
  <si>
    <t>Myszków Światowid</t>
  </si>
  <si>
    <t>Myśliczyn</t>
  </si>
  <si>
    <t>Myślina Lubliniecka</t>
  </si>
  <si>
    <t>N.Sącz Jamnica</t>
  </si>
  <si>
    <t>Nadbrzeże</t>
  </si>
  <si>
    <t>Najmowo</t>
  </si>
  <si>
    <t>Nakło n. Notecią</t>
  </si>
  <si>
    <t>Nakło Śląskie</t>
  </si>
  <si>
    <t>Nałęczów</t>
  </si>
  <si>
    <t>Namysłów</t>
  </si>
  <si>
    <t>Namyślin</t>
  </si>
  <si>
    <t>Narewka</t>
  </si>
  <si>
    <t>Narzym</t>
  </si>
  <si>
    <t>Nasielsk</t>
  </si>
  <si>
    <t>Naterki</t>
  </si>
  <si>
    <t>Nawra</t>
  </si>
  <si>
    <t>Nekla</t>
  </si>
  <si>
    <t>Nędza</t>
  </si>
  <si>
    <t>Nędza Wieś</t>
  </si>
  <si>
    <t>Nicwald</t>
  </si>
  <si>
    <t>Nida</t>
  </si>
  <si>
    <t>Nidzica</t>
  </si>
  <si>
    <t>Niedoradz</t>
  </si>
  <si>
    <t>Niedrzwica</t>
  </si>
  <si>
    <t>Niedrzwica Kościelna</t>
  </si>
  <si>
    <t>Niedźwiada Łowicka</t>
  </si>
  <si>
    <t>Niedźwiedź</t>
  </si>
  <si>
    <t>Niedźwiedź Wlkp.</t>
  </si>
  <si>
    <t>Niegocin</t>
  </si>
  <si>
    <t>Niegosławice</t>
  </si>
  <si>
    <t>Niekłonice</t>
  </si>
  <si>
    <t>Nielep</t>
  </si>
  <si>
    <t>Niemce</t>
  </si>
  <si>
    <t>Niemodlin</t>
  </si>
  <si>
    <t>Niemojki</t>
  </si>
  <si>
    <t>Nieporęt</t>
  </si>
  <si>
    <t>Nieszawa Waganiec</t>
  </si>
  <si>
    <t>Nietkowice</t>
  </si>
  <si>
    <t>Nietków</t>
  </si>
  <si>
    <t>Niewodnica</t>
  </si>
  <si>
    <t>Nieznany Bór PK</t>
  </si>
  <si>
    <t>Nisko</t>
  </si>
  <si>
    <t>Nisko Osiedle</t>
  </si>
  <si>
    <t>Nisko Podwolina</t>
  </si>
  <si>
    <t>Nisko Racławice</t>
  </si>
  <si>
    <t>Niziny</t>
  </si>
  <si>
    <t>Nosówko</t>
  </si>
  <si>
    <t>Nowa Dęba</t>
  </si>
  <si>
    <t>Nowa Grobla</t>
  </si>
  <si>
    <t>Nowa Iwiczna</t>
  </si>
  <si>
    <t>Nowa Ruda</t>
  </si>
  <si>
    <t>Nowa Ruda Przedmieście</t>
  </si>
  <si>
    <t>Nowa Sarzyna</t>
  </si>
  <si>
    <t>Nowa Sarzyna Kol</t>
  </si>
  <si>
    <t>Nowa Sól</t>
  </si>
  <si>
    <t>Nowa Wieś Cierpkie</t>
  </si>
  <si>
    <t>Nowa Wieś Ełcka</t>
  </si>
  <si>
    <t>Nowa Wieś Legnicka</t>
  </si>
  <si>
    <t>Nowa Wieś Lęborska</t>
  </si>
  <si>
    <t>Nowa Wieś Wielka</t>
  </si>
  <si>
    <t>Nowawieś Mochy</t>
  </si>
  <si>
    <t>Nowe Dębe Wielkie</t>
  </si>
  <si>
    <t>Nowe Drezdenko</t>
  </si>
  <si>
    <t>Nowe Kutnowskie</t>
  </si>
  <si>
    <t>Nowe Skalmierzyce</t>
  </si>
  <si>
    <t>Nowiny</t>
  </si>
  <si>
    <t>Nowiny Wielkie</t>
  </si>
  <si>
    <t>Nowogard</t>
  </si>
  <si>
    <t>Nowogród Bobrzański</t>
  </si>
  <si>
    <t>Nowogród Osiedle</t>
  </si>
  <si>
    <t>Nowosielce</t>
  </si>
  <si>
    <t>Nowy Bieruń</t>
  </si>
  <si>
    <t>Nowy Dwór Mazowiecki</t>
  </si>
  <si>
    <t>Nowy Jarosław</t>
  </si>
  <si>
    <t>Nowy Las</t>
  </si>
  <si>
    <t>Nowy Łupków</t>
  </si>
  <si>
    <t>Nowy Młyn</t>
  </si>
  <si>
    <t>Nowy Nurzec</t>
  </si>
  <si>
    <t>Nowy Sącz</t>
  </si>
  <si>
    <t>Nowy Sącz Biegonice</t>
  </si>
  <si>
    <t>Nowy Sącz Chełmiec</t>
  </si>
  <si>
    <t>Nowy Sącz Miasto</t>
  </si>
  <si>
    <t>Nowy Solec</t>
  </si>
  <si>
    <t>Nowy Świętów</t>
  </si>
  <si>
    <t>Nowy Targ</t>
  </si>
  <si>
    <t>Nowy Tomyśl</t>
  </si>
  <si>
    <t>Nowy Widzim</t>
  </si>
  <si>
    <t>Nowy Zagórz</t>
  </si>
  <si>
    <t>Nurzec</t>
  </si>
  <si>
    <t>Nysa</t>
  </si>
  <si>
    <t>Obkas</t>
  </si>
  <si>
    <t>Oborniki Śląskie</t>
  </si>
  <si>
    <t>Oborniki Wlkp.</t>
  </si>
  <si>
    <t>Oborniki Wlkp. Miasto</t>
  </si>
  <si>
    <t>Oborzyska Stare</t>
  </si>
  <si>
    <t>Obra Stara</t>
  </si>
  <si>
    <t>Obrowo</t>
  </si>
  <si>
    <t>Ociąż</t>
  </si>
  <si>
    <t>Ocice</t>
  </si>
  <si>
    <t>Odoje</t>
  </si>
  <si>
    <t>Odolanów</t>
  </si>
  <si>
    <t>Odolion</t>
  </si>
  <si>
    <t>Ognica</t>
  </si>
  <si>
    <t>Ograszka</t>
  </si>
  <si>
    <t>Ogrodniki</t>
  </si>
  <si>
    <t>Okartowo</t>
  </si>
  <si>
    <t>Okmiany</t>
  </si>
  <si>
    <t>Okonek</t>
  </si>
  <si>
    <t>Okrąglica</t>
  </si>
  <si>
    <t>Okrzeja</t>
  </si>
  <si>
    <t>Olecko</t>
  </si>
  <si>
    <t>Olecko Małe</t>
  </si>
  <si>
    <t>Olesno Śląskie</t>
  </si>
  <si>
    <t>Oleszyce</t>
  </si>
  <si>
    <t>Oleśnica</t>
  </si>
  <si>
    <t>Oleśnica Rataje</t>
  </si>
  <si>
    <t>Olkusz</t>
  </si>
  <si>
    <t>Olpuch</t>
  </si>
  <si>
    <t>Olpuch Wdzydze</t>
  </si>
  <si>
    <t>Olszanica</t>
  </si>
  <si>
    <t>Olszanka</t>
  </si>
  <si>
    <t>Olszewo</t>
  </si>
  <si>
    <t>Olsztyn Główny</t>
  </si>
  <si>
    <t>Olsztyn Zachodni</t>
  </si>
  <si>
    <t>Olsztynek</t>
  </si>
  <si>
    <t>Olszyna Lubańska</t>
  </si>
  <si>
    <t>Olszyny</t>
  </si>
  <si>
    <t>Olza</t>
  </si>
  <si>
    <t>Oława</t>
  </si>
  <si>
    <t>Ołdrzychowice Kłodzkie</t>
  </si>
  <si>
    <t>Opalenica</t>
  </si>
  <si>
    <t>Opatówek</t>
  </si>
  <si>
    <t>Opoczno</t>
  </si>
  <si>
    <t>Opole Główne</t>
  </si>
  <si>
    <t>Opole Gosławice</t>
  </si>
  <si>
    <t>Opole Groszowice</t>
  </si>
  <si>
    <t>Opole Grotowice</t>
  </si>
  <si>
    <t>Opole Wschodnie</t>
  </si>
  <si>
    <t>Opole Zachodnie</t>
  </si>
  <si>
    <t>Orneta</t>
  </si>
  <si>
    <t>Orzechowo</t>
  </si>
  <si>
    <t>Orzesze</t>
  </si>
  <si>
    <t>Orzesze Jaśkowice</t>
  </si>
  <si>
    <t>Orzesze Miasto</t>
  </si>
  <si>
    <t>Orzesze Zawiść</t>
  </si>
  <si>
    <t>Orzeszkowo</t>
  </si>
  <si>
    <t>Orzeszków</t>
  </si>
  <si>
    <t>Orzysz</t>
  </si>
  <si>
    <t>Osetnica</t>
  </si>
  <si>
    <t>Osie</t>
  </si>
  <si>
    <t>Osieck</t>
  </si>
  <si>
    <t>Osiek Drawski</t>
  </si>
  <si>
    <t>Osiek Staszowski</t>
  </si>
  <si>
    <t>Osielec</t>
  </si>
  <si>
    <t>Osina</t>
  </si>
  <si>
    <t>Osławica</t>
  </si>
  <si>
    <t>Osola</t>
  </si>
  <si>
    <t>Osowiec</t>
  </si>
  <si>
    <t>Osowiec Przystanek</t>
  </si>
  <si>
    <t>Osowiec Śląski</t>
  </si>
  <si>
    <t>Ossów</t>
  </si>
  <si>
    <t>Ostaszewo Toruńskie</t>
  </si>
  <si>
    <t>Ostrołęka</t>
  </si>
  <si>
    <t>Ostromecko</t>
  </si>
  <si>
    <t>Ostrowie Biebrzańskie</t>
  </si>
  <si>
    <t>Ostrowiec Świętokrzyski</t>
  </si>
  <si>
    <t>Ostrowiecko</t>
  </si>
  <si>
    <t>Ostrowite k. Jabłonowa</t>
  </si>
  <si>
    <t>Ostrowy</t>
  </si>
  <si>
    <t>Ostróda</t>
  </si>
  <si>
    <t>Ostrów Wielkopolski</t>
  </si>
  <si>
    <t>Ostrów Wlkp. Gorzyce</t>
  </si>
  <si>
    <t>Ostrówek Węgrowski</t>
  </si>
  <si>
    <t>Ostrówki k. Chodzieży</t>
  </si>
  <si>
    <t>Ostrzeszów</t>
  </si>
  <si>
    <t>Ośno Lubuskie</t>
  </si>
  <si>
    <t>Oświęcim</t>
  </si>
  <si>
    <t>Otłoczyn</t>
  </si>
  <si>
    <t>Otmuchów</t>
  </si>
  <si>
    <t>Otmuchów Jezioro</t>
  </si>
  <si>
    <t>Otoczna</t>
  </si>
  <si>
    <t>Otok</t>
  </si>
  <si>
    <t>Otusz</t>
  </si>
  <si>
    <t>Otwock</t>
  </si>
  <si>
    <t>Owińska</t>
  </si>
  <si>
    <t>Ozimek</t>
  </si>
  <si>
    <t>Ozorków</t>
  </si>
  <si>
    <t>OZORKÓW NOWE MIASTO</t>
  </si>
  <si>
    <t>Ożarów Mazowiecki</t>
  </si>
  <si>
    <t>Pabianice</t>
  </si>
  <si>
    <t>Pacholęta</t>
  </si>
  <si>
    <t>Paczkowo</t>
  </si>
  <si>
    <t>Paczków</t>
  </si>
  <si>
    <t>Paczyna</t>
  </si>
  <si>
    <t>Padew</t>
  </si>
  <si>
    <t>Pakosławice</t>
  </si>
  <si>
    <t>Pakość</t>
  </si>
  <si>
    <t>Palędzie</t>
  </si>
  <si>
    <t>Pamiątkowo</t>
  </si>
  <si>
    <t>Panigródz</t>
  </si>
  <si>
    <t>Panki</t>
  </si>
  <si>
    <t>Papiernia</t>
  </si>
  <si>
    <t>Papowo Toruńskie</t>
  </si>
  <si>
    <t>Parczew</t>
  </si>
  <si>
    <t>Parkowo</t>
  </si>
  <si>
    <t>Parleza Wielka PO</t>
  </si>
  <si>
    <t>Parlin</t>
  </si>
  <si>
    <t>Parłówko</t>
  </si>
  <si>
    <t>Parys</t>
  </si>
  <si>
    <t>Parysów</t>
  </si>
  <si>
    <t>Pasieki</t>
  </si>
  <si>
    <t>Pasłęk</t>
  </si>
  <si>
    <t>Pasym</t>
  </si>
  <si>
    <t>Paterek</t>
  </si>
  <si>
    <t>Patków</t>
  </si>
  <si>
    <t>Pawłowice</t>
  </si>
  <si>
    <t>Pawłowice Małe</t>
  </si>
  <si>
    <t>Pawłowice Śląskie</t>
  </si>
  <si>
    <t>Pawłów Wielkopolski</t>
  </si>
  <si>
    <t>Pawłówek</t>
  </si>
  <si>
    <t>Pawonków</t>
  </si>
  <si>
    <t>Pątnów Wieluński</t>
  </si>
  <si>
    <t>Pelkinie</t>
  </si>
  <si>
    <t>Pelplin</t>
  </si>
  <si>
    <t>Perkowice</t>
  </si>
  <si>
    <t>Perkowo</t>
  </si>
  <si>
    <t>Perzów</t>
  </si>
  <si>
    <t>Pewel Mała</t>
  </si>
  <si>
    <t>Pewel Wielka</t>
  </si>
  <si>
    <t>Pewel Wielka Centrum</t>
  </si>
  <si>
    <t>Pęckowo</t>
  </si>
  <si>
    <t>Pęgów</t>
  </si>
  <si>
    <t>Pępowo</t>
  </si>
  <si>
    <t>Pępowo Kartuskie</t>
  </si>
  <si>
    <t>Pęzino</t>
  </si>
  <si>
    <t>Piasecznica</t>
  </si>
  <si>
    <t>Piaseczno</t>
  </si>
  <si>
    <t>Piasek</t>
  </si>
  <si>
    <t>Piaski Wielkopolskie</t>
  </si>
  <si>
    <t>Piastoszyn</t>
  </si>
  <si>
    <t>Piastów</t>
  </si>
  <si>
    <t>Piechcin</t>
  </si>
  <si>
    <t>Piechowice</t>
  </si>
  <si>
    <t>Piechowice Dolne</t>
  </si>
  <si>
    <t>Pieczyska PO</t>
  </si>
  <si>
    <t>Piekiełko</t>
  </si>
  <si>
    <t>Piekoszów</t>
  </si>
  <si>
    <t>Pieniężno</t>
  </si>
  <si>
    <t>Pienki Dubidzkie</t>
  </si>
  <si>
    <t>Pieńsk</t>
  </si>
  <si>
    <t>Pierławki</t>
  </si>
  <si>
    <t>Pierściec</t>
  </si>
  <si>
    <t>Pierzchno</t>
  </si>
  <si>
    <t>Pierzyska</t>
  </si>
  <si>
    <t>Piesienice</t>
  </si>
  <si>
    <t>Pietrowice Wielkie</t>
  </si>
  <si>
    <t>Pietrzykowice Żywieckie</t>
  </si>
  <si>
    <t>Pikus</t>
  </si>
  <si>
    <t>Pilawa</t>
  </si>
  <si>
    <t>Pilchowice Nielestno</t>
  </si>
  <si>
    <t>Pilchowice Zapora</t>
  </si>
  <si>
    <t>Pilchów</t>
  </si>
  <si>
    <t>Piła Główna</t>
  </si>
  <si>
    <t>Piła Kalina</t>
  </si>
  <si>
    <t>Piła Leszków</t>
  </si>
  <si>
    <t>Piła Podlasie</t>
  </si>
  <si>
    <t>Piława Górna</t>
  </si>
  <si>
    <t>Pinczyn</t>
  </si>
  <si>
    <t>Pionki</t>
  </si>
  <si>
    <t>Pionki Zachodnie</t>
  </si>
  <si>
    <t>Piotrków Kujawski</t>
  </si>
  <si>
    <t>Piotrków Trybunalski</t>
  </si>
  <si>
    <t>Pisz</t>
  </si>
  <si>
    <t>Piwniczna</t>
  </si>
  <si>
    <t>Piwniczna Zdrój</t>
  </si>
  <si>
    <t>Platerów</t>
  </si>
  <si>
    <t>Pleszew</t>
  </si>
  <si>
    <t>Pliszka</t>
  </si>
  <si>
    <t>Pludry</t>
  </si>
  <si>
    <t>Pławna</t>
  </si>
  <si>
    <t>Płochocin</t>
  </si>
  <si>
    <t>Płociczno k. Suwałk</t>
  </si>
  <si>
    <t>Płock</t>
  </si>
  <si>
    <t>Płock Radziwie</t>
  </si>
  <si>
    <t>Płock Trzepowo</t>
  </si>
  <si>
    <t>Płonka</t>
  </si>
  <si>
    <t>Płońsk</t>
  </si>
  <si>
    <t>Płośnica</t>
  </si>
  <si>
    <t>Płoty</t>
  </si>
  <si>
    <t>Płyćwia</t>
  </si>
  <si>
    <t>Płytnica</t>
  </si>
  <si>
    <t>Pobiedziska</t>
  </si>
  <si>
    <t>Pobiedziska Letnisko</t>
  </si>
  <si>
    <t>Podbiele</t>
  </si>
  <si>
    <t>Podborsko</t>
  </si>
  <si>
    <t>Podbory Skawińskie</t>
  </si>
  <si>
    <t>Podbór</t>
  </si>
  <si>
    <t>Poddębice</t>
  </si>
  <si>
    <t>Poddubówek</t>
  </si>
  <si>
    <t>Podlasek</t>
  </si>
  <si>
    <t>Podlesie</t>
  </si>
  <si>
    <t>Podlesiec</t>
  </si>
  <si>
    <t>Podleś</t>
  </si>
  <si>
    <t>Podłęże</t>
  </si>
  <si>
    <t>Podolany</t>
  </si>
  <si>
    <t>Podstolice</t>
  </si>
  <si>
    <t>Podwierzbie</t>
  </si>
  <si>
    <t>Podzamcze</t>
  </si>
  <si>
    <t>Pogorzel Warszawska</t>
  </si>
  <si>
    <t>Pogorzel Wielka</t>
  </si>
  <si>
    <t>Pogorzelice</t>
  </si>
  <si>
    <t>Pogórze</t>
  </si>
  <si>
    <t>Pogwizdów</t>
  </si>
  <si>
    <t>Pokrzywnica</t>
  </si>
  <si>
    <t>Polanica Zdrój</t>
  </si>
  <si>
    <t>Polichna Kraśnicka</t>
  </si>
  <si>
    <t>Policzna</t>
  </si>
  <si>
    <t>Polna</t>
  </si>
  <si>
    <t>Polnica</t>
  </si>
  <si>
    <t>Polska Cerekiew</t>
  </si>
  <si>
    <t>Połaniec</t>
  </si>
  <si>
    <t>Pomiechówek</t>
  </si>
  <si>
    <t>Ponętów</t>
  </si>
  <si>
    <t>Poniec</t>
  </si>
  <si>
    <t>Popielów</t>
  </si>
  <si>
    <t>Popowo Skwierzyńskie</t>
  </si>
  <si>
    <t>Poraj</t>
  </si>
  <si>
    <t>Porażyn</t>
  </si>
  <si>
    <t>Poronin</t>
  </si>
  <si>
    <t>Porosiuki</t>
  </si>
  <si>
    <t>Potęgowo</t>
  </si>
  <si>
    <t>Potok</t>
  </si>
  <si>
    <t>Potok Kraśnicki</t>
  </si>
  <si>
    <t>Powałki</t>
  </si>
  <si>
    <t>Powroźnik</t>
  </si>
  <si>
    <t>Poznań Antoninek</t>
  </si>
  <si>
    <t>Poznań Dębiec</t>
  </si>
  <si>
    <t>Poznań Dębina</t>
  </si>
  <si>
    <t>Poznań Franowo</t>
  </si>
  <si>
    <t>Poznań Garbary</t>
  </si>
  <si>
    <t>Poznań Główny</t>
  </si>
  <si>
    <t>Poznań Górczyn</t>
  </si>
  <si>
    <t>Poznań Junikowo</t>
  </si>
  <si>
    <t>Poznań Karolin</t>
  </si>
  <si>
    <t>Poznań Krzesiny</t>
  </si>
  <si>
    <t>Poznań Starołęka</t>
  </si>
  <si>
    <t>Poznań Strzeszyn</t>
  </si>
  <si>
    <t>Poznań Wola</t>
  </si>
  <si>
    <t>Poznań Wschód</t>
  </si>
  <si>
    <t>Pożóg</t>
  </si>
  <si>
    <t>Półwieś</t>
  </si>
  <si>
    <t>Prabuty</t>
  </si>
  <si>
    <t>Prabuty Góry</t>
  </si>
  <si>
    <t>Prażmów</t>
  </si>
  <si>
    <t>Prądocin</t>
  </si>
  <si>
    <t>Prioma</t>
  </si>
  <si>
    <t>Proboszczewice Płockie</t>
  </si>
  <si>
    <t>Promno</t>
  </si>
  <si>
    <t>Prostki</t>
  </si>
  <si>
    <t>Prostynia</t>
  </si>
  <si>
    <t>Prostyń</t>
  </si>
  <si>
    <t>Pruchna</t>
  </si>
  <si>
    <t>Prudnik</t>
  </si>
  <si>
    <t>Pruszcz Bagienica</t>
  </si>
  <si>
    <t>Pruszcz Gdański</t>
  </si>
  <si>
    <t>Pruszcz Pomorski</t>
  </si>
  <si>
    <t>Pruszków</t>
  </si>
  <si>
    <t>Przechlewo</t>
  </si>
  <si>
    <t>Przeciszów</t>
  </si>
  <si>
    <t>Przecław Szprotawski</t>
  </si>
  <si>
    <t>Przecław Tuszyma</t>
  </si>
  <si>
    <t>Przecza</t>
  </si>
  <si>
    <t>Przedmoście Święte</t>
  </si>
  <si>
    <t>Przełęk</t>
  </si>
  <si>
    <t>Przemyśl</t>
  </si>
  <si>
    <t>Przemyśl Bakończyce LPO</t>
  </si>
  <si>
    <t>Przemyśl Pikulice</t>
  </si>
  <si>
    <t>Przemyśl Zasanie</t>
  </si>
  <si>
    <t>Przeradz</t>
  </si>
  <si>
    <t>Przetycz</t>
  </si>
  <si>
    <t>Przeworsk</t>
  </si>
  <si>
    <t>Przybówka</t>
  </si>
  <si>
    <t>Przybyłowice</t>
  </si>
  <si>
    <t>Przygodzice</t>
  </si>
  <si>
    <t>Przykopka</t>
  </si>
  <si>
    <t>Przylep</t>
  </si>
  <si>
    <t>Przyłęk Duży</t>
  </si>
  <si>
    <t>Przyłubie</t>
  </si>
  <si>
    <t>Przyrowa</t>
  </si>
  <si>
    <t>Przysieczyn</t>
  </si>
  <si>
    <t>Przysieka Stara</t>
  </si>
  <si>
    <t>Przysieki</t>
  </si>
  <si>
    <t>Przysucha</t>
  </si>
  <si>
    <t>Przyszowice</t>
  </si>
  <si>
    <t>Przytkowice</t>
  </si>
  <si>
    <t>Przytocko</t>
  </si>
  <si>
    <t>Przywory Opolskie</t>
  </si>
  <si>
    <t>Pszczółki</t>
  </si>
  <si>
    <t>Pszczyna</t>
  </si>
  <si>
    <t>Pszczyna Czarków</t>
  </si>
  <si>
    <t>Ptaszkowa</t>
  </si>
  <si>
    <t>Ptaszkowo Wielkopolskie</t>
  </si>
  <si>
    <t>Ptusza</t>
  </si>
  <si>
    <t>Puck</t>
  </si>
  <si>
    <t>Pulankowice</t>
  </si>
  <si>
    <t>Puławy</t>
  </si>
  <si>
    <t>Puławy Azoty</t>
  </si>
  <si>
    <t>Puławy Chemia</t>
  </si>
  <si>
    <t>Puławy Miasto</t>
  </si>
  <si>
    <t>Pustków</t>
  </si>
  <si>
    <t>Pustynia</t>
  </si>
  <si>
    <t>Puszcza Mariańska</t>
  </si>
  <si>
    <t>Puszcza Rządowa</t>
  </si>
  <si>
    <t>Puszczykowo</t>
  </si>
  <si>
    <t>Puszczykówko</t>
  </si>
  <si>
    <t>Pyskowice</t>
  </si>
  <si>
    <t>Pyzówka</t>
  </si>
  <si>
    <t>Raba Niżna</t>
  </si>
  <si>
    <t>Raba Wyżna</t>
  </si>
  <si>
    <t>Rabka Zaryte</t>
  </si>
  <si>
    <t>Rabka Zdrój</t>
  </si>
  <si>
    <t>Racewo</t>
  </si>
  <si>
    <t>Raciąż</t>
  </si>
  <si>
    <t>Raciborów Kutnowski</t>
  </si>
  <si>
    <t>Racibory</t>
  </si>
  <si>
    <t>Racibórz</t>
  </si>
  <si>
    <t>Racibórz Markowice</t>
  </si>
  <si>
    <t>Racibórz Studzienna</t>
  </si>
  <si>
    <t>Racławice Śląskie</t>
  </si>
  <si>
    <t>Racławki</t>
  </si>
  <si>
    <t>Raczki</t>
  </si>
  <si>
    <t>Radkowice</t>
  </si>
  <si>
    <t>Radliczyce</t>
  </si>
  <si>
    <t>Radlin Obszary</t>
  </si>
  <si>
    <t>Radlin Wielkopolski</t>
  </si>
  <si>
    <t>Radnica</t>
  </si>
  <si>
    <t>Radocza</t>
  </si>
  <si>
    <t>Radom</t>
  </si>
  <si>
    <t>Radom Podkanów</t>
  </si>
  <si>
    <t>Radom Południowy</t>
  </si>
  <si>
    <t>Radomsko</t>
  </si>
  <si>
    <t>Radomyśl</t>
  </si>
  <si>
    <t>Radostowice</t>
  </si>
  <si>
    <t>Radoszki</t>
  </si>
  <si>
    <t>Radów</t>
  </si>
  <si>
    <t>Raduń</t>
  </si>
  <si>
    <t>Radymno</t>
  </si>
  <si>
    <t>Radzice PO</t>
  </si>
  <si>
    <t>Radziechowy Wieprz</t>
  </si>
  <si>
    <t>Radzionków</t>
  </si>
  <si>
    <t>Radzionków Rojca</t>
  </si>
  <si>
    <t>Radziszów</t>
  </si>
  <si>
    <t>Radziwiłłów</t>
  </si>
  <si>
    <t>Radzymin</t>
  </si>
  <si>
    <t>Radzyń Podlaski</t>
  </si>
  <si>
    <t>Rajcza</t>
  </si>
  <si>
    <t>Rajcza Centrum</t>
  </si>
  <si>
    <t>Rajec Poduchowny</t>
  </si>
  <si>
    <t>Rajgród</t>
  </si>
  <si>
    <t>Rajsk</t>
  </si>
  <si>
    <t>Rakoniewice</t>
  </si>
  <si>
    <t>Rakoniewice Milickie</t>
  </si>
  <si>
    <t>Rakowice</t>
  </si>
  <si>
    <t>Raszowa</t>
  </si>
  <si>
    <t>Raszówka</t>
  </si>
  <si>
    <t>Rawicz</t>
  </si>
  <si>
    <t>Rąbino</t>
  </si>
  <si>
    <t>Reblino</t>
  </si>
  <si>
    <t>Recław</t>
  </si>
  <si>
    <t>Recz Pomorski</t>
  </si>
  <si>
    <t>Reda</t>
  </si>
  <si>
    <t>Reda Pieleszewo</t>
  </si>
  <si>
    <t>Redaki</t>
  </si>
  <si>
    <t>Rejowiec</t>
  </si>
  <si>
    <t>Rekowo</t>
  </si>
  <si>
    <t>Reptowo</t>
  </si>
  <si>
    <t>Rębiechowo</t>
  </si>
  <si>
    <t>Rębiszów</t>
  </si>
  <si>
    <t>Rębusz</t>
  </si>
  <si>
    <t>Rogale</t>
  </si>
  <si>
    <t>Rogalice</t>
  </si>
  <si>
    <t>Rogiedle</t>
  </si>
  <si>
    <t>Rogoźnica</t>
  </si>
  <si>
    <t>Rogoźno Wlkp.</t>
  </si>
  <si>
    <t>Rogożew</t>
  </si>
  <si>
    <t>Rogów</t>
  </si>
  <si>
    <t>Rogóźno k. Łańcuta</t>
  </si>
  <si>
    <t>Rogóźno Pomorskie</t>
  </si>
  <si>
    <t>Rokiciny</t>
  </si>
  <si>
    <t>Rokiciny Podhalańskie</t>
  </si>
  <si>
    <t>Rokietnica</t>
  </si>
  <si>
    <t>Rokita</t>
  </si>
  <si>
    <t>Rokitki</t>
  </si>
  <si>
    <t>Rokitki Tczewskie</t>
  </si>
  <si>
    <t>Rokitnia Stara</t>
  </si>
  <si>
    <t>Ropczyce</t>
  </si>
  <si>
    <t>Ropczyce Witk.</t>
  </si>
  <si>
    <t>Rosochatka</t>
  </si>
  <si>
    <t>Rostarzewo</t>
  </si>
  <si>
    <t>Roszki Leśne</t>
  </si>
  <si>
    <t>Roszkowo Wągrowieckie</t>
  </si>
  <si>
    <t>Roszków Raciborski</t>
  </si>
  <si>
    <t>Rozedranka</t>
  </si>
  <si>
    <t>Rozmierka</t>
  </si>
  <si>
    <t>Rozprza</t>
  </si>
  <si>
    <t>Roztoki Bystrzyckie</t>
  </si>
  <si>
    <t>Rożki</t>
  </si>
  <si>
    <t>Rożniaty</t>
  </si>
  <si>
    <t>Różanystok</t>
  </si>
  <si>
    <t>Różnowo</t>
  </si>
  <si>
    <t>Różyna Warmińska</t>
  </si>
  <si>
    <t>Różyny</t>
  </si>
  <si>
    <t>Rubno Wielkie</t>
  </si>
  <si>
    <t>Ruchocice</t>
  </si>
  <si>
    <t>Ruciane Nida</t>
  </si>
  <si>
    <t>Ruciane Nida Zachód</t>
  </si>
  <si>
    <t>Ruda</t>
  </si>
  <si>
    <t>Ruda Chebzie</t>
  </si>
  <si>
    <t>Ruda Kochłowice</t>
  </si>
  <si>
    <t>Ruda Opalin</t>
  </si>
  <si>
    <t>Ruda Śląska</t>
  </si>
  <si>
    <t>Ruda Talubska</t>
  </si>
  <si>
    <t>Ruda Wielka</t>
  </si>
  <si>
    <t>Ruda Wirek</t>
  </si>
  <si>
    <t>Rudawa</t>
  </si>
  <si>
    <t>Rudna Gwizdanów</t>
  </si>
  <si>
    <t>Rudna Miasto</t>
  </si>
  <si>
    <t>Rudna Wielka</t>
  </si>
  <si>
    <t>Rudnik n. Sanem</t>
  </si>
  <si>
    <t>Rudnik Przystanek</t>
  </si>
  <si>
    <t>Rudnik Stróża</t>
  </si>
  <si>
    <t>Rudniki k. Częstochowy</t>
  </si>
  <si>
    <t>Rudyszwałd</t>
  </si>
  <si>
    <t>Rudzienice Suskie</t>
  </si>
  <si>
    <t>Rudziniec Gliwicki</t>
  </si>
  <si>
    <t>Rumia</t>
  </si>
  <si>
    <t>Runowo k/Wągr.</t>
  </si>
  <si>
    <t>Runowo Krajeńskie</t>
  </si>
  <si>
    <t>Runowo Pomorskie</t>
  </si>
  <si>
    <t>Rurka</t>
  </si>
  <si>
    <t>Rusiec</t>
  </si>
  <si>
    <t>Rusiec Łódzki</t>
  </si>
  <si>
    <t>Rusinowice</t>
  </si>
  <si>
    <t>Ruskie Piaski</t>
  </si>
  <si>
    <t>Ruszów</t>
  </si>
  <si>
    <t>Rutkowice</t>
  </si>
  <si>
    <t>Rutwica</t>
  </si>
  <si>
    <t>Rybienko</t>
  </si>
  <si>
    <t>Rybnica</t>
  </si>
  <si>
    <t>Rybnik</t>
  </si>
  <si>
    <t>Rybnik Gotartowice</t>
  </si>
  <si>
    <t>Rybnik Niedobczyce</t>
  </si>
  <si>
    <t>Rybnik Niewiadom</t>
  </si>
  <si>
    <t>Rybnik Paruszowiec</t>
  </si>
  <si>
    <t>Rybnik Piaski</t>
  </si>
  <si>
    <t>Rybnik Rymer</t>
  </si>
  <si>
    <t>Rybnik Towarowy</t>
  </si>
  <si>
    <t>Rybno Pomorskie</t>
  </si>
  <si>
    <t>Rycerka</t>
  </si>
  <si>
    <t>Rychnowo Wielkie</t>
  </si>
  <si>
    <t>Ryczów</t>
  </si>
  <si>
    <t>Rydułtowy</t>
  </si>
  <si>
    <t>Rydzyna</t>
  </si>
  <si>
    <t>Ryjewo</t>
  </si>
  <si>
    <t>Ryki</t>
  </si>
  <si>
    <t>Rykoszyn</t>
  </si>
  <si>
    <t>Rynarcice</t>
  </si>
  <si>
    <t>Rynarzewo</t>
  </si>
  <si>
    <t>Rynkowo</t>
  </si>
  <si>
    <t>Rynkowo Wiadukt</t>
  </si>
  <si>
    <t>Rypin</t>
  </si>
  <si>
    <t>Rytel</t>
  </si>
  <si>
    <t>Rytel Wieś</t>
  </si>
  <si>
    <t>Rytro</t>
  </si>
  <si>
    <t>Rząsawa</t>
  </si>
  <si>
    <t>Rzeczyca</t>
  </si>
  <si>
    <t>Rzeczyca Kolonia</t>
  </si>
  <si>
    <t>Rzeczyce Śląskie PO</t>
  </si>
  <si>
    <t>Rzemień</t>
  </si>
  <si>
    <t>Rzepedź</t>
  </si>
  <si>
    <t>Rzepin</t>
  </si>
  <si>
    <t>Rzerzeczyce</t>
  </si>
  <si>
    <t>Rzeszotary</t>
  </si>
  <si>
    <t>Rzeszów</t>
  </si>
  <si>
    <t>Rzeszów Osiedle</t>
  </si>
  <si>
    <t>Rzeszów Staroniwa</t>
  </si>
  <si>
    <t>Rzezawa</t>
  </si>
  <si>
    <t>Rzęśnica</t>
  </si>
  <si>
    <t>Rzochów</t>
  </si>
  <si>
    <t>Rzozów</t>
  </si>
  <si>
    <t>Sabinka</t>
  </si>
  <si>
    <t>Sadlinki</t>
  </si>
  <si>
    <t>Sadowice Wrocławskie</t>
  </si>
  <si>
    <t>Sadowne Węgrowskie</t>
  </si>
  <si>
    <t>Sadurki</t>
  </si>
  <si>
    <t>Sady</t>
  </si>
  <si>
    <t>Samborowo</t>
  </si>
  <si>
    <t>Samostrzel</t>
  </si>
  <si>
    <t>Sandomierz</t>
  </si>
  <si>
    <t>Sanok</t>
  </si>
  <si>
    <t>Sanok Dąbrówka</t>
  </si>
  <si>
    <t>Sanok Miasto</t>
  </si>
  <si>
    <t>Santok</t>
  </si>
  <si>
    <t>Sarbiewo</t>
  </si>
  <si>
    <t>Sarnaki</t>
  </si>
  <si>
    <t>Sarnów</t>
  </si>
  <si>
    <t>Sąpólno Człuchowskie</t>
  </si>
  <si>
    <t>Sątopy</t>
  </si>
  <si>
    <t>Sątopy Samulewo</t>
  </si>
  <si>
    <t>Serock</t>
  </si>
  <si>
    <t>Seroki</t>
  </si>
  <si>
    <t>Sędzice</t>
  </si>
  <si>
    <t>Sędzisław</t>
  </si>
  <si>
    <t>Sędziszów</t>
  </si>
  <si>
    <t>Sędziszów Małopolski</t>
  </si>
  <si>
    <t>Sępólno Krajeńskie</t>
  </si>
  <si>
    <t>Sidra</t>
  </si>
  <si>
    <t>Siechnice</t>
  </si>
  <si>
    <t>Siedlce</t>
  </si>
  <si>
    <t>Siedlce Łaskie</t>
  </si>
  <si>
    <t>Siedlce Wsch.</t>
  </si>
  <si>
    <t>Siedlce Zachodnie</t>
  </si>
  <si>
    <t>Siedlęcin</t>
  </si>
  <si>
    <t>Siedliska</t>
  </si>
  <si>
    <t>Siedliska k. Tuchowa</t>
  </si>
  <si>
    <t>Siedliska Tomaszowskie</t>
  </si>
  <si>
    <t>Siedlisko Czarnkowskie</t>
  </si>
  <si>
    <t>Siemianówka</t>
  </si>
  <si>
    <t>Siemiatycze</t>
  </si>
  <si>
    <t>Sieniawa</t>
  </si>
  <si>
    <t>Sieniawa Żarska</t>
  </si>
  <si>
    <t>Siepietnica</t>
  </si>
  <si>
    <t>Sieradz</t>
  </si>
  <si>
    <t>Sieradz Męka</t>
  </si>
  <si>
    <t>Sieradz Warta</t>
  </si>
  <si>
    <t>Sierakowice Skierniewickie</t>
  </si>
  <si>
    <t>Sieraków</t>
  </si>
  <si>
    <t>Sierakówek</t>
  </si>
  <si>
    <t>Sierpc</t>
  </si>
  <si>
    <t>Sierpów</t>
  </si>
  <si>
    <t>Silno</t>
  </si>
  <si>
    <t>Silnowo</t>
  </si>
  <si>
    <t>Sińczyca</t>
  </si>
  <si>
    <t>Siódmak</t>
  </si>
  <si>
    <t>Sitkówka Nowiny</t>
  </si>
  <si>
    <t>Sitno</t>
  </si>
  <si>
    <t>Skalmierz</t>
  </si>
  <si>
    <t>Skandawa</t>
  </si>
  <si>
    <t>Skarżysko Kamienna</t>
  </si>
  <si>
    <t>Skarżysko Kościelne</t>
  </si>
  <si>
    <t>Skarżysko Zachodnie</t>
  </si>
  <si>
    <t>Skawa</t>
  </si>
  <si>
    <t>Skawa Środkowa</t>
  </si>
  <si>
    <t>Skawce</t>
  </si>
  <si>
    <t>Skawina</t>
  </si>
  <si>
    <t>Skawina Zach.</t>
  </si>
  <si>
    <t>Skępe</t>
  </si>
  <si>
    <t>Skibno</t>
  </si>
  <si>
    <t>Skierniewice</t>
  </si>
  <si>
    <t>Skierniewice Rawka</t>
  </si>
  <si>
    <t>Sklęczki</t>
  </si>
  <si>
    <t>Skoczów</t>
  </si>
  <si>
    <t>Skoczów Bładnice</t>
  </si>
  <si>
    <t>Skoki</t>
  </si>
  <si>
    <t>Skokowa</t>
  </si>
  <si>
    <t>Skołyszyn</t>
  </si>
  <si>
    <t>Skomack Wielki</t>
  </si>
  <si>
    <t>Skopanie</t>
  </si>
  <si>
    <t>Skoroszyce</t>
  </si>
  <si>
    <t>Skorzewo</t>
  </si>
  <si>
    <t>Skowarcz</t>
  </si>
  <si>
    <t>Skórka</t>
  </si>
  <si>
    <t>Skrzatusz</t>
  </si>
  <si>
    <t>Skrzydlna</t>
  </si>
  <si>
    <t>Skrzynki</t>
  </si>
  <si>
    <t>Skrzynno</t>
  </si>
  <si>
    <t>Skwierzyna</t>
  </si>
  <si>
    <t>Sława Wielkopolska</t>
  </si>
  <si>
    <t>Sławięcice</t>
  </si>
  <si>
    <t>Sławki</t>
  </si>
  <si>
    <t>Sławków</t>
  </si>
  <si>
    <t>Sławno</t>
  </si>
  <si>
    <t>Słobity</t>
  </si>
  <si>
    <t>Słomianka</t>
  </si>
  <si>
    <t>Słomniki</t>
  </si>
  <si>
    <t>Słomniki Miasto</t>
  </si>
  <si>
    <t>Słonice</t>
  </si>
  <si>
    <t>Słonowice</t>
  </si>
  <si>
    <t>Słosinko</t>
  </si>
  <si>
    <t>Słotwiny</t>
  </si>
  <si>
    <t>Słowienkowo</t>
  </si>
  <si>
    <t>Słowik Przystanek</t>
  </si>
  <si>
    <t>Słubice</t>
  </si>
  <si>
    <t>Słupca</t>
  </si>
  <si>
    <t>Słupia</t>
  </si>
  <si>
    <t>Słupsk</t>
  </si>
  <si>
    <t>Smardy</t>
  </si>
  <si>
    <t>Smardzew</t>
  </si>
  <si>
    <t>Smardzko</t>
  </si>
  <si>
    <t>Smardzów Wrocławski</t>
  </si>
  <si>
    <t>Smętowo</t>
  </si>
  <si>
    <t>Smogorzów Przysuski</t>
  </si>
  <si>
    <t>Smogóry</t>
  </si>
  <si>
    <t>Smolec</t>
  </si>
  <si>
    <t>Smolniki PO</t>
  </si>
  <si>
    <t>Smroków</t>
  </si>
  <si>
    <t>Sobibór</t>
  </si>
  <si>
    <t>Sobków</t>
  </si>
  <si>
    <t>Sobolew</t>
  </si>
  <si>
    <t>Sobów</t>
  </si>
  <si>
    <t>Sochaczew</t>
  </si>
  <si>
    <t>Sokole Białostockie</t>
  </si>
  <si>
    <t>Sokoliniec</t>
  </si>
  <si>
    <t>Sokołowo Budzyńskie</t>
  </si>
  <si>
    <t>Sokoły</t>
  </si>
  <si>
    <t>Sokółka</t>
  </si>
  <si>
    <t>Sokule</t>
  </si>
  <si>
    <t>Solec Kujawski</t>
  </si>
  <si>
    <t>Solec Wielkopolski</t>
  </si>
  <si>
    <t>Solniki Wielkie</t>
  </si>
  <si>
    <t>Somonino</t>
  </si>
  <si>
    <t>Sopot</t>
  </si>
  <si>
    <t>Sorkwity</t>
  </si>
  <si>
    <t>Sosnowe</t>
  </si>
  <si>
    <t>Sosnowiec Dańdówka</t>
  </si>
  <si>
    <t>Sosnowiec Główny</t>
  </si>
  <si>
    <t>Sosnowiec Jęzor</t>
  </si>
  <si>
    <t>Sosnowiec Kazimierz</t>
  </si>
  <si>
    <t>Sosnowiec Maczki</t>
  </si>
  <si>
    <t>Sosnowiec Południowy</t>
  </si>
  <si>
    <t>Sosnowiec Porąbka</t>
  </si>
  <si>
    <t>Sośnica Jarosł.</t>
  </si>
  <si>
    <t>Sośnie Ostrowskie</t>
  </si>
  <si>
    <t>Sowczyce</t>
  </si>
  <si>
    <t>Sowin</t>
  </si>
  <si>
    <t>Sól</t>
  </si>
  <si>
    <t>Sól Kiczora</t>
  </si>
  <si>
    <t>Spławie</t>
  </si>
  <si>
    <t>Sporok</t>
  </si>
  <si>
    <t>Spychowo</t>
  </si>
  <si>
    <t>Spytkowice</t>
  </si>
  <si>
    <t>Spytkowice Kępki</t>
  </si>
  <si>
    <t>St. Wola Rozwadów</t>
  </si>
  <si>
    <t>Stalowa Wola</t>
  </si>
  <si>
    <t>Stalowa Wola Centrum</t>
  </si>
  <si>
    <t>Stalowa Wola Południe</t>
  </si>
  <si>
    <t>Staniątki</t>
  </si>
  <si>
    <t>Stanisławice</t>
  </si>
  <si>
    <t>Staniszcze Małe</t>
  </si>
  <si>
    <t>Staniszcze Wielkie</t>
  </si>
  <si>
    <t>Stanowice</t>
  </si>
  <si>
    <t>Stara Kamienica</t>
  </si>
  <si>
    <t>Stara Łubianka</t>
  </si>
  <si>
    <t>Stara Wieś PO</t>
  </si>
  <si>
    <t>Starachowice</t>
  </si>
  <si>
    <t>Starachowice Michałów</t>
  </si>
  <si>
    <t>Starachowice Wschód</t>
  </si>
  <si>
    <t>Starczów</t>
  </si>
  <si>
    <t>Stare Bielice</t>
  </si>
  <si>
    <t>Stare Bojanowo</t>
  </si>
  <si>
    <t>Stare Drzewce</t>
  </si>
  <si>
    <t>Stare Guty</t>
  </si>
  <si>
    <t>Stare Jabłonki</t>
  </si>
  <si>
    <t>Stare Juchy</t>
  </si>
  <si>
    <t>Stare Kurowo</t>
  </si>
  <si>
    <t>Stare Olesno</t>
  </si>
  <si>
    <t>Stare Pole</t>
  </si>
  <si>
    <t>Stargard Szczeciński</t>
  </si>
  <si>
    <t>Starkowo</t>
  </si>
  <si>
    <t>Starogard Gdański</t>
  </si>
  <si>
    <t>Staropole Częstochowskie</t>
  </si>
  <si>
    <t>Stary Borek</t>
  </si>
  <si>
    <t>Stary Grodków</t>
  </si>
  <si>
    <t>Stary Jawor</t>
  </si>
  <si>
    <t>Stary Kisielin</t>
  </si>
  <si>
    <t>Stary Klukom</t>
  </si>
  <si>
    <t>Stary Łążek</t>
  </si>
  <si>
    <t>Stary Sącz</t>
  </si>
  <si>
    <t>Stary Węgliniec</t>
  </si>
  <si>
    <t>Stary Wielisław</t>
  </si>
  <si>
    <t>Stasin Polny</t>
  </si>
  <si>
    <t>Staszów</t>
  </si>
  <si>
    <t>Staw Kunowski</t>
  </si>
  <si>
    <t>Stawiany Pińcz.</t>
  </si>
  <si>
    <t>Stawiguda L i PO</t>
  </si>
  <si>
    <t>Stawno</t>
  </si>
  <si>
    <t>Stawy</t>
  </si>
  <si>
    <t>Stefanowo</t>
  </si>
  <si>
    <t>Stegny Ładownia</t>
  </si>
  <si>
    <t>Steknica</t>
  </si>
  <si>
    <t>Sterkowiec</t>
  </si>
  <si>
    <t>Sterławki Małe</t>
  </si>
  <si>
    <t>Sterławki Wielkie</t>
  </si>
  <si>
    <t>Stępień</t>
  </si>
  <si>
    <t>Stęszew</t>
  </si>
  <si>
    <t>Stobno</t>
  </si>
  <si>
    <t>Stobno Szczecińskie</t>
  </si>
  <si>
    <t>Stoczek Łukowski</t>
  </si>
  <si>
    <t>Stogi Malborskie</t>
  </si>
  <si>
    <t>Stok Lacki</t>
  </si>
  <si>
    <t>Strabla</t>
  </si>
  <si>
    <t>Stramnica</t>
  </si>
  <si>
    <t>Strażów</t>
  </si>
  <si>
    <t>Strączno</t>
  </si>
  <si>
    <t>Stronie</t>
  </si>
  <si>
    <t>Stronno</t>
  </si>
  <si>
    <t>Stróże</t>
  </si>
  <si>
    <t>Strumiany</t>
  </si>
  <si>
    <t>Strumień</t>
  </si>
  <si>
    <t>Strykowo Poznańskie</t>
  </si>
  <si>
    <t>Stryków</t>
  </si>
  <si>
    <t>Stryszawa</t>
  </si>
  <si>
    <t>Stryszów</t>
  </si>
  <si>
    <t>Strzałkowo</t>
  </si>
  <si>
    <t>Strzebielewo Pyrzyckie</t>
  </si>
  <si>
    <t>Strzebielino Morskie</t>
  </si>
  <si>
    <t>Strzebiń</t>
  </si>
  <si>
    <t>Strzegom</t>
  </si>
  <si>
    <t>Strzelce Krajeńskie Wschód</t>
  </si>
  <si>
    <t>Strzelce Kujawskie</t>
  </si>
  <si>
    <t>Strzelce Opolskie</t>
  </si>
  <si>
    <t>Strzelin</t>
  </si>
  <si>
    <t>Strzelinko</t>
  </si>
  <si>
    <t>Strzyżów n. Wisłokiem</t>
  </si>
  <si>
    <t>Strzyżyna</t>
  </si>
  <si>
    <t>Strzyżyno Słupskie</t>
  </si>
  <si>
    <t>Studzianka</t>
  </si>
  <si>
    <t>Studzianki Nowe</t>
  </si>
  <si>
    <t>Studzieniec</t>
  </si>
  <si>
    <t>Studzienki</t>
  </si>
  <si>
    <t>Stulno</t>
  </si>
  <si>
    <t>Stupsk Mazowiecki</t>
  </si>
  <si>
    <t>Styków Iłżecki</t>
  </si>
  <si>
    <t>Subkowy</t>
  </si>
  <si>
    <t>Sucha Beskidzka</t>
  </si>
  <si>
    <t>Sucha Żyrardowska</t>
  </si>
  <si>
    <t>Suchacz Zamek</t>
  </si>
  <si>
    <t>Suchatówka</t>
  </si>
  <si>
    <t>Suchedniów</t>
  </si>
  <si>
    <t>Suchedniów Płn.</t>
  </si>
  <si>
    <t>Suchowolce</t>
  </si>
  <si>
    <t>Suchy Bór Opolski</t>
  </si>
  <si>
    <t>Sulechów</t>
  </si>
  <si>
    <t>Sulejówek</t>
  </si>
  <si>
    <t>Sulejówek Miłosna</t>
  </si>
  <si>
    <t>Sulęcin</t>
  </si>
  <si>
    <t>Sulęcinek</t>
  </si>
  <si>
    <t>Sulino</t>
  </si>
  <si>
    <t>Suliszewo Drawskie</t>
  </si>
  <si>
    <t>Sulów</t>
  </si>
  <si>
    <t>Sułkowice</t>
  </si>
  <si>
    <t>Sumina</t>
  </si>
  <si>
    <t>Sumina Wieś</t>
  </si>
  <si>
    <t>Surochów</t>
  </si>
  <si>
    <t>Susiec</t>
  </si>
  <si>
    <t>Susk</t>
  </si>
  <si>
    <t>Susz</t>
  </si>
  <si>
    <t>Suszec</t>
  </si>
  <si>
    <t>Suszec Kopalnia PO</t>
  </si>
  <si>
    <t>Suszec Rudziczka</t>
  </si>
  <si>
    <t>Suszka</t>
  </si>
  <si>
    <t>Suwałki</t>
  </si>
  <si>
    <t>Swarożyn</t>
  </si>
  <si>
    <t>Swarzewo</t>
  </si>
  <si>
    <t>Swarzędz</t>
  </si>
  <si>
    <t>Swędów</t>
  </si>
  <si>
    <t>Swobodna</t>
  </si>
  <si>
    <t>Sycewice</t>
  </si>
  <si>
    <t>Sycze</t>
  </si>
  <si>
    <t>Szachy</t>
  </si>
  <si>
    <t>Szadek</t>
  </si>
  <si>
    <t>Szadkowice</t>
  </si>
  <si>
    <t>Szaflary</t>
  </si>
  <si>
    <t>Szaflary Wieś</t>
  </si>
  <si>
    <t>Szalowa</t>
  </si>
  <si>
    <t>Szałamaje</t>
  </si>
  <si>
    <t>Szamotuły</t>
  </si>
  <si>
    <t>Szaniawy</t>
  </si>
  <si>
    <t>Szarbków</t>
  </si>
  <si>
    <t>Szarów</t>
  </si>
  <si>
    <t>Szastarka</t>
  </si>
  <si>
    <t>Szczaniec</t>
  </si>
  <si>
    <t>Szczawne Kulaszne</t>
  </si>
  <si>
    <t>Szczebrzeszyn</t>
  </si>
  <si>
    <t>Szczecin Dąbie</t>
  </si>
  <si>
    <t>Szczecin Dąbie Osiedle</t>
  </si>
  <si>
    <t>Szczecin Główny</t>
  </si>
  <si>
    <t>Szczecin Gumieńce</t>
  </si>
  <si>
    <t>Szczecin Podjuchy</t>
  </si>
  <si>
    <t>Szczecin Port Centralny</t>
  </si>
  <si>
    <t>Szczecin Załom</t>
  </si>
  <si>
    <t>Szczecin Zdroje</t>
  </si>
  <si>
    <t>Szczecin Zdunowo</t>
  </si>
  <si>
    <t>Szczecinek</t>
  </si>
  <si>
    <t>Szczecinek Chyże</t>
  </si>
  <si>
    <t>Szczedrzykowice</t>
  </si>
  <si>
    <t>Szczejkowice</t>
  </si>
  <si>
    <t>Szczekarków</t>
  </si>
  <si>
    <t>Szczepanowice</t>
  </si>
  <si>
    <t>Szczepice</t>
  </si>
  <si>
    <t>Szczepki</t>
  </si>
  <si>
    <t>Szczutowo</t>
  </si>
  <si>
    <t>Szczytna</t>
  </si>
  <si>
    <t>Szczytno</t>
  </si>
  <si>
    <t>Szebnie</t>
  </si>
  <si>
    <t>Szepietowo</t>
  </si>
  <si>
    <t>Szeroki Bór</t>
  </si>
  <si>
    <t>Szewce</t>
  </si>
  <si>
    <t>Szewnica</t>
  </si>
  <si>
    <t>Szklarska Poręba Dolna</t>
  </si>
  <si>
    <t>Szklarska Poręba Górna</t>
  </si>
  <si>
    <t>Szklarska Poręba Średnia</t>
  </si>
  <si>
    <t>Szlachta</t>
  </si>
  <si>
    <t>Szozdy</t>
  </si>
  <si>
    <t>Szpęgawsk</t>
  </si>
  <si>
    <t>Szprotawa</t>
  </si>
  <si>
    <t>Szreniawa</t>
  </si>
  <si>
    <t>Sztum</t>
  </si>
  <si>
    <t>Sztumska Wieś</t>
  </si>
  <si>
    <t>Szubin</t>
  </si>
  <si>
    <t>Szulborze Koty</t>
  </si>
  <si>
    <t>Szumirad</t>
  </si>
  <si>
    <t>Szybowice</t>
  </si>
  <si>
    <t>Szydłowiec</t>
  </si>
  <si>
    <t>Szydłowiec Śląski</t>
  </si>
  <si>
    <t>Szydłowo Krajeńskie</t>
  </si>
  <si>
    <t>Szydłów</t>
  </si>
  <si>
    <t>Szymankowo</t>
  </si>
  <si>
    <t>Szymany</t>
  </si>
  <si>
    <t>Szymbory</t>
  </si>
  <si>
    <t>Szymiszów</t>
  </si>
  <si>
    <t>Szymocice</t>
  </si>
  <si>
    <t>Ściborzyce Małe</t>
  </si>
  <si>
    <t>Ścinawa</t>
  </si>
  <si>
    <t>Ścinawka Średnia</t>
  </si>
  <si>
    <t>Ślesin</t>
  </si>
  <si>
    <t>Śliwice STH i PO</t>
  </si>
  <si>
    <t>Śliwiczki</t>
  </si>
  <si>
    <t>Środa Śląska</t>
  </si>
  <si>
    <t>Środa Wielkopolska</t>
  </si>
  <si>
    <t>Śródborów</t>
  </si>
  <si>
    <t>Świba</t>
  </si>
  <si>
    <t>Świder</t>
  </si>
  <si>
    <t>Świdnica Miasto</t>
  </si>
  <si>
    <t>Świdnik Miasto</t>
  </si>
  <si>
    <t>Świdnik Wschód</t>
  </si>
  <si>
    <t>Świdwie Sępoleńskie</t>
  </si>
  <si>
    <t>Świdwin</t>
  </si>
  <si>
    <t>Świebodzice</t>
  </si>
  <si>
    <t>Świebodzin</t>
  </si>
  <si>
    <t>Świecie Przechowo</t>
  </si>
  <si>
    <t>Świekatowo</t>
  </si>
  <si>
    <t>Świercze</t>
  </si>
  <si>
    <t>Świerki Dolne</t>
  </si>
  <si>
    <t>Święta Katarzyna</t>
  </si>
  <si>
    <t>Świętajno</t>
  </si>
  <si>
    <t>Świętochłowice</t>
  </si>
  <si>
    <t>Święty Kamień</t>
  </si>
  <si>
    <t>Świlcza</t>
  </si>
  <si>
    <t>Świnoujście</t>
  </si>
  <si>
    <t>Świnoujście Odra</t>
  </si>
  <si>
    <t>Świnoujście Port</t>
  </si>
  <si>
    <t>Świnoujście Przytór</t>
  </si>
  <si>
    <t>Taciszów</t>
  </si>
  <si>
    <t>Taczanów</t>
  </si>
  <si>
    <t>Tama Brodzka</t>
  </si>
  <si>
    <t>Tarchały Wielkie</t>
  </si>
  <si>
    <t>Tarczyn</t>
  </si>
  <si>
    <t>Targowiska</t>
  </si>
  <si>
    <t>Tarło</t>
  </si>
  <si>
    <t>Tarnawa Dolna</t>
  </si>
  <si>
    <t>Tarnobrzeg</t>
  </si>
  <si>
    <t>Tarnowiec</t>
  </si>
  <si>
    <t>Tarnowiec Brzeski</t>
  </si>
  <si>
    <t>Tarnowo Pomorskie</t>
  </si>
  <si>
    <t>Tarnowo Rogozińskie</t>
  </si>
  <si>
    <t>Tarnowska Wola</t>
  </si>
  <si>
    <t>Tarnowskie Góry</t>
  </si>
  <si>
    <t>Tarnowskie Góry Strzybnica</t>
  </si>
  <si>
    <t>Tarnów</t>
  </si>
  <si>
    <t>Tarnów Mościce</t>
  </si>
  <si>
    <t>Tarnów Opolski</t>
  </si>
  <si>
    <t>Tarzymiechy</t>
  </si>
  <si>
    <t>Tczew</t>
  </si>
  <si>
    <t>Templewo</t>
  </si>
  <si>
    <t>Teresin Niepokalanów</t>
  </si>
  <si>
    <t>Terespol</t>
  </si>
  <si>
    <t>Terespol Pomorski</t>
  </si>
  <si>
    <t>Tereszpol Biłgorajski</t>
  </si>
  <si>
    <t>Tleń PO</t>
  </si>
  <si>
    <t>Tłoki</t>
  </si>
  <si>
    <t>Tłuszcz</t>
  </si>
  <si>
    <t>Tolkmicko</t>
  </si>
  <si>
    <t>Tołkiny</t>
  </si>
  <si>
    <t>Tomaszów Bolesławiecki</t>
  </si>
  <si>
    <t>Tomaszów Maz. Białobrzegi</t>
  </si>
  <si>
    <t>Tomaszów Mazowiecki</t>
  </si>
  <si>
    <t>Topola Osiedle</t>
  </si>
  <si>
    <t>Toporów</t>
  </si>
  <si>
    <t>Topór</t>
  </si>
  <si>
    <t>Toruń Czerniewice</t>
  </si>
  <si>
    <t>Toruń Główny</t>
  </si>
  <si>
    <t>Toruń Kluczyki</t>
  </si>
  <si>
    <t>Toruń Miasto</t>
  </si>
  <si>
    <t>Toruń Wschodni</t>
  </si>
  <si>
    <t>Torzym</t>
  </si>
  <si>
    <t>Toszek</t>
  </si>
  <si>
    <t>Trakiszki</t>
  </si>
  <si>
    <t>Trawniki</t>
  </si>
  <si>
    <t>Trąbki</t>
  </si>
  <si>
    <t>Troszyn</t>
  </si>
  <si>
    <t>Tryncza</t>
  </si>
  <si>
    <t>Trypucie</t>
  </si>
  <si>
    <t>Trzciana</t>
  </si>
  <si>
    <t>Trzcianka</t>
  </si>
  <si>
    <t>Trzciniec</t>
  </si>
  <si>
    <t>Trzcińsko</t>
  </si>
  <si>
    <t>Trzebaw Rosnówko</t>
  </si>
  <si>
    <t>Trzebiatów</t>
  </si>
  <si>
    <t>Trzebieńczyce</t>
  </si>
  <si>
    <t>Trzebinia</t>
  </si>
  <si>
    <t>Trzebiszewo</t>
  </si>
  <si>
    <t>Trzemeszno</t>
  </si>
  <si>
    <t>Trzemeszno Lubuskie</t>
  </si>
  <si>
    <t>Tuchlin</t>
  </si>
  <si>
    <t>Tuchola</t>
  </si>
  <si>
    <t>Tuchorza</t>
  </si>
  <si>
    <t>Tuchów</t>
  </si>
  <si>
    <t>Tuczki</t>
  </si>
  <si>
    <t>Tuczno Krajeńskie</t>
  </si>
  <si>
    <t>Tułowice Niemodlińskie</t>
  </si>
  <si>
    <t>Tuły</t>
  </si>
  <si>
    <t>Tumlin</t>
  </si>
  <si>
    <t>Tunel</t>
  </si>
  <si>
    <t>Tuplice</t>
  </si>
  <si>
    <t>Tuplice Dębinka</t>
  </si>
  <si>
    <t>Turbia</t>
  </si>
  <si>
    <t>Turowo Pomorskie</t>
  </si>
  <si>
    <t>Turów</t>
  </si>
  <si>
    <t>Turza Wielka</t>
  </si>
  <si>
    <t>Turzno</t>
  </si>
  <si>
    <t>Turzno Kujawskie</t>
  </si>
  <si>
    <t>Turzynów</t>
  </si>
  <si>
    <t>Tuszów Narodowy</t>
  </si>
  <si>
    <t>Twarda Góra</t>
  </si>
  <si>
    <t>Twardawa</t>
  </si>
  <si>
    <t>Twardogóra Sycowska</t>
  </si>
  <si>
    <t>Tworków</t>
  </si>
  <si>
    <t>Tworóg</t>
  </si>
  <si>
    <t>Tworóg Brynek</t>
  </si>
  <si>
    <t>Tychowo</t>
  </si>
  <si>
    <t>Tychy</t>
  </si>
  <si>
    <t>Tychy Miasto</t>
  </si>
  <si>
    <t>Tychy Zachodnie</t>
  </si>
  <si>
    <t>Tychy Żwaków</t>
  </si>
  <si>
    <t>Tymbark</t>
  </si>
  <si>
    <t>Tymień</t>
  </si>
  <si>
    <t>Ubocze</t>
  </si>
  <si>
    <t>Uherce</t>
  </si>
  <si>
    <t>Uherce Tunel</t>
  </si>
  <si>
    <t>Uhowo</t>
  </si>
  <si>
    <t>Uhrusk</t>
  </si>
  <si>
    <t>Uhrusk Przystanek</t>
  </si>
  <si>
    <t>Ujście Noteckie</t>
  </si>
  <si>
    <t>Ulikowo</t>
  </si>
  <si>
    <t>Unieszewo</t>
  </si>
  <si>
    <t>Unisław Pomorski</t>
  </si>
  <si>
    <t>Unisław Śląski</t>
  </si>
  <si>
    <t>Urle</t>
  </si>
  <si>
    <t>Ustanówek</t>
  </si>
  <si>
    <t>Ustianowa</t>
  </si>
  <si>
    <t>Ustka</t>
  </si>
  <si>
    <t>Ustronie Morskie</t>
  </si>
  <si>
    <t>Ustroń</t>
  </si>
  <si>
    <t>Ustroń Polana</t>
  </si>
  <si>
    <t>Ustroń Zdrój</t>
  </si>
  <si>
    <t>Ustrzyki Dolne</t>
  </si>
  <si>
    <t>Wadowice</t>
  </si>
  <si>
    <t>Walawa</t>
  </si>
  <si>
    <t>Waldowo Szlacheckie</t>
  </si>
  <si>
    <t>Waliły</t>
  </si>
  <si>
    <t>Wałbrzych Fabryczny</t>
  </si>
  <si>
    <t>Wałbrzych Główny</t>
  </si>
  <si>
    <t>Wałbrzych Miasto</t>
  </si>
  <si>
    <t>Wałbrzych Szczawienko</t>
  </si>
  <si>
    <t>Wałcz</t>
  </si>
  <si>
    <t>Wałcz Raduń</t>
  </si>
  <si>
    <t>Wałki</t>
  </si>
  <si>
    <t>Wałowice</t>
  </si>
  <si>
    <t>Wandzin</t>
  </si>
  <si>
    <t>Wapienno Przystanek</t>
  </si>
  <si>
    <t>Waplewo</t>
  </si>
  <si>
    <t>Wapno</t>
  </si>
  <si>
    <t>Wargowo</t>
  </si>
  <si>
    <t>Warka</t>
  </si>
  <si>
    <t>Warkocz</t>
  </si>
  <si>
    <t>Warlubie</t>
  </si>
  <si>
    <t>Warnowo</t>
  </si>
  <si>
    <t>Warszawa Aleje Jerozolimskie</t>
  </si>
  <si>
    <t>Warszawa Anin</t>
  </si>
  <si>
    <t>Warszawa Choszczówka</t>
  </si>
  <si>
    <t>Warszawa Dawidy</t>
  </si>
  <si>
    <t>Warszawa Falenica</t>
  </si>
  <si>
    <t>Warszawa Gdańska Osobowa</t>
  </si>
  <si>
    <t>Warszawa Gocławek</t>
  </si>
  <si>
    <t>Warszawa Gołąbki PODG</t>
  </si>
  <si>
    <t>Warszawa Jeziorki</t>
  </si>
  <si>
    <t>Warszawa Kasprzaka</t>
  </si>
  <si>
    <t>Warszawa Koło</t>
  </si>
  <si>
    <t>Warszawa Lotnisko Chopina</t>
  </si>
  <si>
    <t>Warszawa Miedzeszyn</t>
  </si>
  <si>
    <t>Warszawa Międzylesie</t>
  </si>
  <si>
    <t>Warszawa Ochota</t>
  </si>
  <si>
    <t>Warszawa Okęcie</t>
  </si>
  <si>
    <t>Warszawa Olszynka Grochowska</t>
  </si>
  <si>
    <t>Warszawa Płudy</t>
  </si>
  <si>
    <t>Warszawa Powiśle</t>
  </si>
  <si>
    <t>Warszawa Praga</t>
  </si>
  <si>
    <t>Warszawa Radość</t>
  </si>
  <si>
    <t>Warszawa Rakowiec</t>
  </si>
  <si>
    <t>Warszawa Rembertów</t>
  </si>
  <si>
    <t>Warszawa Służewiec</t>
  </si>
  <si>
    <t>Warszawa Stadion</t>
  </si>
  <si>
    <t>Warszawa Toruńska</t>
  </si>
  <si>
    <t>Warszawa Ursus</t>
  </si>
  <si>
    <t>Warszawa Ursus Północny</t>
  </si>
  <si>
    <t>Warszawa Wawer</t>
  </si>
  <si>
    <t>Warszawa Włochy</t>
  </si>
  <si>
    <t>Warszawa Wschodnia</t>
  </si>
  <si>
    <t>Warszawa Zachodnia</t>
  </si>
  <si>
    <t>Warszawa ZOO</t>
  </si>
  <si>
    <t>Warszawa Żerań</t>
  </si>
  <si>
    <t>Warszawa Żwirki i Wigury</t>
  </si>
  <si>
    <t>Warszowice</t>
  </si>
  <si>
    <t>Warszówka</t>
  </si>
  <si>
    <t>Warząchewka</t>
  </si>
  <si>
    <t>Wasilków</t>
  </si>
  <si>
    <t>Wasilówka</t>
  </si>
  <si>
    <t>Ważne Młyny</t>
  </si>
  <si>
    <t>Wąbrzeźno</t>
  </si>
  <si>
    <t>Wąchock</t>
  </si>
  <si>
    <t>Wągrowiec</t>
  </si>
  <si>
    <t>Wągry</t>
  </si>
  <si>
    <t>Wejherowo</t>
  </si>
  <si>
    <t>Wejherowo Nanice</t>
  </si>
  <si>
    <t>Wejherowo Śmiechowo</t>
  </si>
  <si>
    <t>Werbkowice</t>
  </si>
  <si>
    <t>Werchrata</t>
  </si>
  <si>
    <t>Wesoła</t>
  </si>
  <si>
    <t>Wędrzyn</t>
  </si>
  <si>
    <t>Węgierska Górka</t>
  </si>
  <si>
    <t>Węgliniec</t>
  </si>
  <si>
    <t>Węgorzyno</t>
  </si>
  <si>
    <t>Węgry</t>
  </si>
  <si>
    <t>Węgrzce Wielkie</t>
  </si>
  <si>
    <t>Wężyska</t>
  </si>
  <si>
    <t>Wiatrowiec Warmiński</t>
  </si>
  <si>
    <t>Widacz</t>
  </si>
  <si>
    <t>Widełka</t>
  </si>
  <si>
    <t>Widuchowa</t>
  </si>
  <si>
    <t>Widzino</t>
  </si>
  <si>
    <t>Widzów Teklinów</t>
  </si>
  <si>
    <t>Wiekowo</t>
  </si>
  <si>
    <t>Wielanowo</t>
  </si>
  <si>
    <t>Wielbark</t>
  </si>
  <si>
    <t>Wieleń Północny</t>
  </si>
  <si>
    <t>Wieliczka</t>
  </si>
  <si>
    <t>Wieliczka Bogucice</t>
  </si>
  <si>
    <t>Wieliczka Rynek</t>
  </si>
  <si>
    <t>Wieliczki Oleckie</t>
  </si>
  <si>
    <t>Wieliszew</t>
  </si>
  <si>
    <t>Wielkie Drogi</t>
  </si>
  <si>
    <t>Wielowieś</t>
  </si>
  <si>
    <t>Wieluń</t>
  </si>
  <si>
    <t>Wieluń Dąbrowa</t>
  </si>
  <si>
    <t>Wieniawa</t>
  </si>
  <si>
    <t>Wierchomla Wlk.</t>
  </si>
  <si>
    <t>Wierna Rzeka</t>
  </si>
  <si>
    <t>Wieruszów</t>
  </si>
  <si>
    <t>Wieruszów Miasto</t>
  </si>
  <si>
    <t>Wierzawice</t>
  </si>
  <si>
    <t>Wierzbica Górna</t>
  </si>
  <si>
    <t>Wierzbowa Śląska</t>
  </si>
  <si>
    <t>Wierzchosławice</t>
  </si>
  <si>
    <t>Wierzchowice</t>
  </si>
  <si>
    <t>Wierzchowo Człuchowskie</t>
  </si>
  <si>
    <t>Wierzchowo Pomorskie</t>
  </si>
  <si>
    <t>Wierzchucin</t>
  </si>
  <si>
    <t>Wierzchucin Stary</t>
  </si>
  <si>
    <t>Wiesiołka</t>
  </si>
  <si>
    <t>Wiewiecko</t>
  </si>
  <si>
    <t>Wieżyca</t>
  </si>
  <si>
    <t>Więcbork</t>
  </si>
  <si>
    <t>Więcławice</t>
  </si>
  <si>
    <t>Wiktorowo</t>
  </si>
  <si>
    <t>Wilcza Góra</t>
  </si>
  <si>
    <t>Wilczyce</t>
  </si>
  <si>
    <t>Wilczyska</t>
  </si>
  <si>
    <t>Wilkasy</t>
  </si>
  <si>
    <t>Wilkołaz</t>
  </si>
  <si>
    <t>Wilkołaz Wieś</t>
  </si>
  <si>
    <t>Wilkoszewice</t>
  </si>
  <si>
    <t>Wilkowice</t>
  </si>
  <si>
    <t>Wilkowice Bystra</t>
  </si>
  <si>
    <t>Wilkowo Świebodzińskie</t>
  </si>
  <si>
    <t>Wilków Namysłowski</t>
  </si>
  <si>
    <t>Wipsowo</t>
  </si>
  <si>
    <t>Wiry</t>
  </si>
  <si>
    <t>Wisła Dziechcinka</t>
  </si>
  <si>
    <t>Wisła Głębce</t>
  </si>
  <si>
    <t>Wisła Obłaziec</t>
  </si>
  <si>
    <t>Wisła Uzdrowisko</t>
  </si>
  <si>
    <t>Wisło Kopydło</t>
  </si>
  <si>
    <t>Wisłoczanka</t>
  </si>
  <si>
    <t>Wistka</t>
  </si>
  <si>
    <t>Wiśniowa</t>
  </si>
  <si>
    <t>Witanów</t>
  </si>
  <si>
    <t>Witaszyce</t>
  </si>
  <si>
    <t>Witkowo Pyrzyckie</t>
  </si>
  <si>
    <t>Witków Śląski</t>
  </si>
  <si>
    <t>Witnica</t>
  </si>
  <si>
    <t>Witnica Chojeńska</t>
  </si>
  <si>
    <t>Witonia</t>
  </si>
  <si>
    <t>Witosław</t>
  </si>
  <si>
    <t>Witowo</t>
  </si>
  <si>
    <t>Wkra</t>
  </si>
  <si>
    <t>Wleń</t>
  </si>
  <si>
    <t>Władysławowo</t>
  </si>
  <si>
    <t>Władysławowo Port</t>
  </si>
  <si>
    <t>Włocławek</t>
  </si>
  <si>
    <t>Włocławek Zazamcze</t>
  </si>
  <si>
    <t>Włodawa</t>
  </si>
  <si>
    <t>Włosienica</t>
  </si>
  <si>
    <t>Włostowo</t>
  </si>
  <si>
    <t>Włoszakowice</t>
  </si>
  <si>
    <t>Włoszczowa</t>
  </si>
  <si>
    <t>Włoszczowa Północ</t>
  </si>
  <si>
    <t>Włoszczowice</t>
  </si>
  <si>
    <t>Wodzisław Śląski</t>
  </si>
  <si>
    <t>Wodzisław Śląski Radlin</t>
  </si>
  <si>
    <t>Wojanów</t>
  </si>
  <si>
    <t>Wojaszówka</t>
  </si>
  <si>
    <t>Wojciechowo</t>
  </si>
  <si>
    <t>Wojnowice Wielkopolskie</t>
  </si>
  <si>
    <t>Wojsław</t>
  </si>
  <si>
    <t>Wojtal</t>
  </si>
  <si>
    <t>Wola Bierwiecka</t>
  </si>
  <si>
    <t>Wola Duża</t>
  </si>
  <si>
    <t>Wola Filipowska</t>
  </si>
  <si>
    <t>Wola Grzybowska</t>
  </si>
  <si>
    <t>Wola Kuczkowska</t>
  </si>
  <si>
    <t>Wola Lipieniecka</t>
  </si>
  <si>
    <t>Wola Łużańska</t>
  </si>
  <si>
    <t>Wola Radziszow.</t>
  </si>
  <si>
    <t>Wola Rowska</t>
  </si>
  <si>
    <t>Wola Rzędzińska</t>
  </si>
  <si>
    <t>Wolanów</t>
  </si>
  <si>
    <t>Wolbrom</t>
  </si>
  <si>
    <t>Wolenice</t>
  </si>
  <si>
    <t>Wolica</t>
  </si>
  <si>
    <t>Wolin Pomorski</t>
  </si>
  <si>
    <t>Wolsztyn</t>
  </si>
  <si>
    <t>Wołczyn</t>
  </si>
  <si>
    <t>Wołomin</t>
  </si>
  <si>
    <t>Wołomin Słoneczna</t>
  </si>
  <si>
    <t>Wołowno</t>
  </si>
  <si>
    <t>Wołów</t>
  </si>
  <si>
    <t>Worowo</t>
  </si>
  <si>
    <t>Woszczele</t>
  </si>
  <si>
    <t>Woźnice</t>
  </si>
  <si>
    <t>Woźniki</t>
  </si>
  <si>
    <t>Wójcice</t>
  </si>
  <si>
    <t>Wólka</t>
  </si>
  <si>
    <t>Wólka Kańska</t>
  </si>
  <si>
    <t>Wólka Niedziekiska</t>
  </si>
  <si>
    <t>Wólka Okopska</t>
  </si>
  <si>
    <t>Wólka Ratowiecka</t>
  </si>
  <si>
    <t>Wręczyca</t>
  </si>
  <si>
    <t>Wrocław Brochów PO</t>
  </si>
  <si>
    <t>Wrocław Główny</t>
  </si>
  <si>
    <t>Wrocław Kuźniki</t>
  </si>
  <si>
    <t>Wrocław Leśnica</t>
  </si>
  <si>
    <t>Wrocław Mikołajów WP2</t>
  </si>
  <si>
    <t>Wrocław Muchobór</t>
  </si>
  <si>
    <t>Wrocław Nadodrze</t>
  </si>
  <si>
    <t>Wrocław Nowy Dwór PODG</t>
  </si>
  <si>
    <t>Wrocław Osobowice</t>
  </si>
  <si>
    <t>Wrocław Popowice</t>
  </si>
  <si>
    <t>Wrocław Pracze</t>
  </si>
  <si>
    <t>Wrocław Psie Pole</t>
  </si>
  <si>
    <t>Wrocław Sołtysowice</t>
  </si>
  <si>
    <t>Wrocław Stadion</t>
  </si>
  <si>
    <t>Wrocław Świniary</t>
  </si>
  <si>
    <t>Wrocław Zachodni</t>
  </si>
  <si>
    <t>Wrocław Zakrzów</t>
  </si>
  <si>
    <t>Wrocław Żerniki</t>
  </si>
  <si>
    <t>Wrocławki</t>
  </si>
  <si>
    <t>Wroniawy</t>
  </si>
  <si>
    <t>Wronki</t>
  </si>
  <si>
    <t>Wróblik Szlachecki</t>
  </si>
  <si>
    <t>Wróblin Głogowski</t>
  </si>
  <si>
    <t>Wrząca Pomorska</t>
  </si>
  <si>
    <t>Wrzeście</t>
  </si>
  <si>
    <t>Września</t>
  </si>
  <si>
    <t>Wrześnica</t>
  </si>
  <si>
    <t>Wrzosowo</t>
  </si>
  <si>
    <t>Wrzosów</t>
  </si>
  <si>
    <t>Wschowa</t>
  </si>
  <si>
    <t>Wudzyń</t>
  </si>
  <si>
    <t>Wydartowo</t>
  </si>
  <si>
    <t>Wydminy</t>
  </si>
  <si>
    <t>Wygoda</t>
  </si>
  <si>
    <t>Wykno</t>
  </si>
  <si>
    <t>Wyry</t>
  </si>
  <si>
    <t>Wyrzysk Osiek</t>
  </si>
  <si>
    <t>Wysoczany</t>
  </si>
  <si>
    <t>Wysoka Braniewska</t>
  </si>
  <si>
    <t>Wysoka Kamieńska</t>
  </si>
  <si>
    <t>Wysoka Krajeńska</t>
  </si>
  <si>
    <t>Wyszków</t>
  </si>
  <si>
    <t>Wyszogóra</t>
  </si>
  <si>
    <t>Wyszomierz</t>
  </si>
  <si>
    <t>Wyszyny</t>
  </si>
  <si>
    <t>Zabierzów</t>
  </si>
  <si>
    <t>Zabieżki</t>
  </si>
  <si>
    <t>Zabłocie Czuchów</t>
  </si>
  <si>
    <t>Zaborów</t>
  </si>
  <si>
    <t>Zaborze PO</t>
  </si>
  <si>
    <t>Zabrze</t>
  </si>
  <si>
    <t>Zabrze Biskupice</t>
  </si>
  <si>
    <t>Zabrze Makoszowy</t>
  </si>
  <si>
    <t>Zabrzeg</t>
  </si>
  <si>
    <t>Zabrzeg Czarnolesie PO</t>
  </si>
  <si>
    <t>Zaczernie</t>
  </si>
  <si>
    <t>Zagajnik</t>
  </si>
  <si>
    <t>Zagnańsk</t>
  </si>
  <si>
    <t>Zagościniec</t>
  </si>
  <si>
    <t>Zagórz</t>
  </si>
  <si>
    <t>Zagrody</t>
  </si>
  <si>
    <t>Zagrody Kościół</t>
  </si>
  <si>
    <t>Zajączkowo Lubawskie</t>
  </si>
  <si>
    <t>Zajezierce</t>
  </si>
  <si>
    <t>Zajezierze k. Dęblina</t>
  </si>
  <si>
    <t>Zaklików</t>
  </si>
  <si>
    <t>Zakopane</t>
  </si>
  <si>
    <t>Zakrzewo Złotowskie</t>
  </si>
  <si>
    <t>Zakrzów Kotowice</t>
  </si>
  <si>
    <t>Zakrzów Sarnowo</t>
  </si>
  <si>
    <t>Zalesie Górne</t>
  </si>
  <si>
    <t>Zalesie Kraszeńskie</t>
  </si>
  <si>
    <t>Zalesie Wlkp.</t>
  </si>
  <si>
    <t>Załęże</t>
  </si>
  <si>
    <t>Załuż</t>
  </si>
  <si>
    <t>Zamek Bulowicki</t>
  </si>
  <si>
    <t>Zamość</t>
  </si>
  <si>
    <t>Zaosie</t>
  </si>
  <si>
    <t>Zaręba</t>
  </si>
  <si>
    <t>Zarębki</t>
  </si>
  <si>
    <t>Zaręby Kościelne</t>
  </si>
  <si>
    <t>Zarośle</t>
  </si>
  <si>
    <t>Zarszyn</t>
  </si>
  <si>
    <t>Zaryń</t>
  </si>
  <si>
    <t>Zarzeka PO</t>
  </si>
  <si>
    <t>Zasieki</t>
  </si>
  <si>
    <t>Zastocze</t>
  </si>
  <si>
    <t>Zastów</t>
  </si>
  <si>
    <t>Zator</t>
  </si>
  <si>
    <t>Zawada</t>
  </si>
  <si>
    <t>Zawadówka</t>
  </si>
  <si>
    <t>Zawadzkie</t>
  </si>
  <si>
    <t>Zawidów</t>
  </si>
  <si>
    <t>Zawidz</t>
  </si>
  <si>
    <t>Zawidz Kościelny</t>
  </si>
  <si>
    <t>Zawiercie</t>
  </si>
  <si>
    <t>Zawiercie Borowe Pole</t>
  </si>
  <si>
    <t>Ząbki</t>
  </si>
  <si>
    <t>Ząbkowice Śląskie</t>
  </si>
  <si>
    <t>Ząbrowo</t>
  </si>
  <si>
    <t>Zbąszynek</t>
  </si>
  <si>
    <t>Zbąszyń</t>
  </si>
  <si>
    <t>Zbąszyń Przedmieście</t>
  </si>
  <si>
    <t>Zblewo</t>
  </si>
  <si>
    <t>Zbydniów</t>
  </si>
  <si>
    <t>Zdrody Nowe</t>
  </si>
  <si>
    <t>Zdrojowisko</t>
  </si>
  <si>
    <t>Zduny</t>
  </si>
  <si>
    <t>Zduńska Wola</t>
  </si>
  <si>
    <t>Zduńska Wola Karsznice</t>
  </si>
  <si>
    <t>Zduńska Wola Karsznice Płd.</t>
  </si>
  <si>
    <t>Zdzieszowice</t>
  </si>
  <si>
    <t>Zdżary</t>
  </si>
  <si>
    <t>Zebrzydowa</t>
  </si>
  <si>
    <t>Zebrzydowice</t>
  </si>
  <si>
    <t>Zegrze</t>
  </si>
  <si>
    <t>Zelczyna</t>
  </si>
  <si>
    <t>Zełwagi</t>
  </si>
  <si>
    <t>Zembrzyce</t>
  </si>
  <si>
    <t>Zębice Wrocławskie</t>
  </si>
  <si>
    <t>Zębowice</t>
  </si>
  <si>
    <t>Zgierz</t>
  </si>
  <si>
    <t>ZGIERZ JARACZA</t>
  </si>
  <si>
    <t>Zgierz Północ</t>
  </si>
  <si>
    <t>Zgorzelec</t>
  </si>
  <si>
    <t>Zgorzelec Miasto</t>
  </si>
  <si>
    <t>Zieleń</t>
  </si>
  <si>
    <t>Zielona Góra</t>
  </si>
  <si>
    <t>Zielonczyn</t>
  </si>
  <si>
    <t>Zielone Wzgórza</t>
  </si>
  <si>
    <t>Zielonka</t>
  </si>
  <si>
    <t>Zielonka Bankowa</t>
  </si>
  <si>
    <t>Zielonka Pasłęcka</t>
  </si>
  <si>
    <t>Zielonka Pomorska</t>
  </si>
  <si>
    <t>Ziemielowice</t>
  </si>
  <si>
    <t>Ziemomyśl</t>
  </si>
  <si>
    <t>Ziębice</t>
  </si>
  <si>
    <t>Zimnochy</t>
  </si>
  <si>
    <t>Złocieniec</t>
  </si>
  <si>
    <t>Złojec</t>
  </si>
  <si>
    <t>Złotniki</t>
  </si>
  <si>
    <t>Złotniki Kujawskie</t>
  </si>
  <si>
    <t>Złotniki Kutnowskie</t>
  </si>
  <si>
    <t>Złotoryja</t>
  </si>
  <si>
    <t>Złotów</t>
  </si>
  <si>
    <t>Zosinów</t>
  </si>
  <si>
    <t>Zubrzyk</t>
  </si>
  <si>
    <t>Zugienie</t>
  </si>
  <si>
    <t>Zulin</t>
  </si>
  <si>
    <t>Zwardoń</t>
  </si>
  <si>
    <t>Zwieczyca</t>
  </si>
  <si>
    <t>Zwierzyniec</t>
  </si>
  <si>
    <t>Zygmuntowo Mazowieckie</t>
  </si>
  <si>
    <t>Zygmuntów</t>
  </si>
  <si>
    <t>Żabi Róg</t>
  </si>
  <si>
    <t>Żabiny</t>
  </si>
  <si>
    <t>Żabno k. Chojnic</t>
  </si>
  <si>
    <t>Żabowo</t>
  </si>
  <si>
    <t>Żagań</t>
  </si>
  <si>
    <t>Żakowice</t>
  </si>
  <si>
    <t>Żakowice Południowe</t>
  </si>
  <si>
    <t>Żalno STH i PO</t>
  </si>
  <si>
    <t>Żarki Letnisko</t>
  </si>
  <si>
    <t>Żarów</t>
  </si>
  <si>
    <t>Żary</t>
  </si>
  <si>
    <t>Żary Kunice</t>
  </si>
  <si>
    <t>Żednia</t>
  </si>
  <si>
    <t>Żegiestów</t>
  </si>
  <si>
    <t>Żegiestów Zdrój</t>
  </si>
  <si>
    <t>Żelazno</t>
  </si>
  <si>
    <t>Żelisławice</t>
  </si>
  <si>
    <t>Żelisławie Pomorskie</t>
  </si>
  <si>
    <t>Żelistrzewo L i PO</t>
  </si>
  <si>
    <t>Żerków</t>
  </si>
  <si>
    <t>Żędowice</t>
  </si>
  <si>
    <t>Żmigród</t>
  </si>
  <si>
    <t>Żory</t>
  </si>
  <si>
    <t>Żory Baranowice</t>
  </si>
  <si>
    <t>Żółtnica</t>
  </si>
  <si>
    <t>Żółwino</t>
  </si>
  <si>
    <t>Żórawina</t>
  </si>
  <si>
    <t>Żukowo Wschodnie</t>
  </si>
  <si>
    <t>Żurawica Osobowa</t>
  </si>
  <si>
    <t>Żurawica Rozrząd</t>
  </si>
  <si>
    <t>Żychlin</t>
  </si>
  <si>
    <t>Życzyn</t>
  </si>
  <si>
    <t>Żydowo</t>
  </si>
  <si>
    <t>Żyrardów</t>
  </si>
  <si>
    <t>Żytkowice</t>
  </si>
  <si>
    <t>Żywiec</t>
  </si>
  <si>
    <t>Żywiec Sporysz</t>
  </si>
  <si>
    <t>Wykaz stacji i przystanków z przyporządkowaniem stawek na rozkład jazdy 2013/2014 r.</t>
  </si>
  <si>
    <t>PROJEK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\ &quot;zł&quot;"/>
  </numFmts>
  <fonts count="42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0"/>
      <name val="Arial"/>
      <family val="2"/>
      <charset val="238"/>
    </font>
    <font>
      <b/>
      <sz val="11"/>
      <color indexed="8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name val="Arial CE"/>
      <charset val="238"/>
    </font>
    <font>
      <sz val="11"/>
      <color theme="1"/>
      <name val="Czcionka tekstu podstawowego"/>
      <family val="2"/>
      <charset val="238"/>
    </font>
    <font>
      <sz val="10"/>
      <name val="MS Sans Serif"/>
      <family val="2"/>
      <charset val="238"/>
    </font>
    <font>
      <sz val="11"/>
      <color theme="1"/>
      <name val="Calibri"/>
      <family val="2"/>
      <scheme val="minor"/>
    </font>
    <font>
      <b/>
      <sz val="11"/>
      <color indexed="52"/>
      <name val="Czcionka tekstu podstawowego"/>
      <family val="2"/>
      <charset val="238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8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theme="1"/>
      <name val="Arial"/>
      <family val="2"/>
      <charset val="238"/>
    </font>
    <font>
      <b/>
      <sz val="14"/>
      <color rgb="FFFF0000"/>
      <name val="Arial"/>
      <family val="2"/>
      <charset val="238"/>
    </font>
  </fonts>
  <fills count="5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429">
    <xf numFmtId="0" fontId="0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2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2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7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7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7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7" fillId="21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7" fillId="1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7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9" fillId="36" borderId="4" applyNumberFormat="0" applyAlignment="0" applyProtection="0"/>
    <xf numFmtId="0" fontId="9" fillId="36" borderId="4" applyNumberFormat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43" fontId="11" fillId="0" borderId="0" applyFont="0" applyFill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4" fillId="40" borderId="6" applyNumberFormat="0" applyAlignment="0" applyProtection="0"/>
    <xf numFmtId="0" fontId="14" fillId="40" borderId="6" applyNumberFormat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11" fillId="0" borderId="0"/>
    <xf numFmtId="0" fontId="22" fillId="0" borderId="0"/>
    <xf numFmtId="0" fontId="11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9" fillId="0" borderId="0">
      <alignment vertical="top"/>
    </xf>
    <xf numFmtId="0" fontId="1" fillId="0" borderId="0"/>
    <xf numFmtId="0" fontId="21" fillId="0" borderId="0"/>
    <xf numFmtId="0" fontId="23" fillId="0" borderId="0"/>
    <xf numFmtId="0" fontId="19" fillId="0" borderId="0">
      <alignment vertical="top"/>
    </xf>
    <xf numFmtId="0" fontId="19" fillId="0" borderId="0">
      <alignment vertical="top"/>
    </xf>
    <xf numFmtId="0" fontId="23" fillId="0" borderId="0"/>
    <xf numFmtId="0" fontId="19" fillId="0" borderId="0">
      <alignment vertical="top"/>
    </xf>
    <xf numFmtId="0" fontId="1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24" fillId="36" borderId="3" applyNumberFormat="0" applyAlignment="0" applyProtection="0"/>
    <xf numFmtId="0" fontId="24" fillId="36" borderId="3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25" fillId="41" borderId="10" applyNumberFormat="0" applyProtection="0">
      <alignment vertical="center"/>
    </xf>
    <xf numFmtId="4" fontId="26" fillId="42" borderId="10" applyNumberFormat="0" applyProtection="0">
      <alignment vertical="center"/>
    </xf>
    <xf numFmtId="4" fontId="25" fillId="42" borderId="10" applyNumberFormat="0" applyProtection="0">
      <alignment horizontal="left" vertical="center" indent="1"/>
    </xf>
    <xf numFmtId="0" fontId="27" fillId="41" borderId="11" applyNumberFormat="0" applyProtection="0">
      <alignment horizontal="left" vertical="top" indent="1"/>
    </xf>
    <xf numFmtId="4" fontId="25" fillId="15" borderId="10" applyNumberFormat="0" applyProtection="0">
      <alignment horizontal="left" vertical="center" indent="1"/>
    </xf>
    <xf numFmtId="4" fontId="25" fillId="4" borderId="10" applyNumberFormat="0" applyProtection="0">
      <alignment horizontal="right" vertical="center"/>
    </xf>
    <xf numFmtId="4" fontId="25" fillId="43" borderId="10" applyNumberFormat="0" applyProtection="0">
      <alignment horizontal="right" vertical="center"/>
    </xf>
    <xf numFmtId="4" fontId="25" fillId="33" borderId="12" applyNumberFormat="0" applyProtection="0">
      <alignment horizontal="right" vertical="center"/>
    </xf>
    <xf numFmtId="4" fontId="25" fillId="12" borderId="10" applyNumberFormat="0" applyProtection="0">
      <alignment horizontal="right" vertical="center"/>
    </xf>
    <xf numFmtId="4" fontId="25" fillId="16" borderId="10" applyNumberFormat="0" applyProtection="0">
      <alignment horizontal="right" vertical="center"/>
    </xf>
    <xf numFmtId="4" fontId="25" fillId="35" borderId="10" applyNumberFormat="0" applyProtection="0">
      <alignment horizontal="right" vertical="center"/>
    </xf>
    <xf numFmtId="4" fontId="25" fillId="34" borderId="10" applyNumberFormat="0" applyProtection="0">
      <alignment horizontal="right" vertical="center"/>
    </xf>
    <xf numFmtId="4" fontId="25" fillId="44" borderId="10" applyNumberFormat="0" applyProtection="0">
      <alignment horizontal="right" vertical="center"/>
    </xf>
    <xf numFmtId="4" fontId="25" fillId="11" borderId="10" applyNumberFormat="0" applyProtection="0">
      <alignment horizontal="right" vertical="center"/>
    </xf>
    <xf numFmtId="4" fontId="25" fillId="45" borderId="12" applyNumberFormat="0" applyProtection="0">
      <alignment horizontal="left" vertical="center" indent="1"/>
    </xf>
    <xf numFmtId="4" fontId="28" fillId="46" borderId="12" applyNumberFormat="0" applyProtection="0">
      <alignment horizontal="left" vertical="center" indent="1"/>
    </xf>
    <xf numFmtId="4" fontId="28" fillId="46" borderId="12" applyNumberFormat="0" applyProtection="0">
      <alignment horizontal="left" vertical="center" indent="1"/>
    </xf>
    <xf numFmtId="4" fontId="25" fillId="47" borderId="10" applyNumberFormat="0" applyProtection="0">
      <alignment horizontal="right" vertical="center"/>
    </xf>
    <xf numFmtId="4" fontId="25" fillId="48" borderId="12" applyNumberFormat="0" applyProtection="0">
      <alignment horizontal="left" vertical="center" indent="1"/>
    </xf>
    <xf numFmtId="4" fontId="25" fillId="47" borderId="12" applyNumberFormat="0" applyProtection="0">
      <alignment horizontal="left" vertical="center" indent="1"/>
    </xf>
    <xf numFmtId="0" fontId="25" fillId="36" borderId="10" applyNumberFormat="0" applyProtection="0">
      <alignment horizontal="left" vertical="center" indent="1"/>
    </xf>
    <xf numFmtId="0" fontId="29" fillId="46" borderId="11" applyNumberFormat="0" applyProtection="0">
      <alignment horizontal="left" vertical="top" indent="1"/>
    </xf>
    <xf numFmtId="0" fontId="25" fillId="49" borderId="10" applyNumberFormat="0" applyProtection="0">
      <alignment horizontal="left" vertical="center" indent="1"/>
    </xf>
    <xf numFmtId="0" fontId="29" fillId="47" borderId="11" applyNumberFormat="0" applyProtection="0">
      <alignment horizontal="left" vertical="top" indent="1"/>
    </xf>
    <xf numFmtId="0" fontId="25" fillId="9" borderId="10" applyNumberFormat="0" applyProtection="0">
      <alignment horizontal="left" vertical="center" indent="1"/>
    </xf>
    <xf numFmtId="0" fontId="29" fillId="9" borderId="11" applyNumberFormat="0" applyProtection="0">
      <alignment horizontal="left" vertical="top" indent="1"/>
    </xf>
    <xf numFmtId="0" fontId="25" fillId="48" borderId="10" applyNumberFormat="0" applyProtection="0">
      <alignment horizontal="left" vertical="center" indent="1"/>
    </xf>
    <xf numFmtId="0" fontId="29" fillId="48" borderId="11" applyNumberFormat="0" applyProtection="0">
      <alignment horizontal="left" vertical="top" indent="1"/>
    </xf>
    <xf numFmtId="0" fontId="29" fillId="50" borderId="13" applyNumberFormat="0">
      <protection locked="0"/>
    </xf>
    <xf numFmtId="0" fontId="30" fillId="46" borderId="14" applyBorder="0"/>
    <xf numFmtId="4" fontId="31" fillId="51" borderId="11" applyNumberFormat="0" applyProtection="0">
      <alignment vertical="center"/>
    </xf>
    <xf numFmtId="4" fontId="26" fillId="52" borderId="2" applyNumberFormat="0" applyProtection="0">
      <alignment vertical="center"/>
    </xf>
    <xf numFmtId="4" fontId="31" fillId="36" borderId="11" applyNumberFormat="0" applyProtection="0">
      <alignment horizontal="left" vertical="center" indent="1"/>
    </xf>
    <xf numFmtId="0" fontId="31" fillId="51" borderId="11" applyNumberFormat="0" applyProtection="0">
      <alignment horizontal="left" vertical="top" indent="1"/>
    </xf>
    <xf numFmtId="4" fontId="25" fillId="0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5" fillId="15" borderId="10" applyNumberFormat="0" applyProtection="0">
      <alignment horizontal="left" vertical="center" indent="1"/>
    </xf>
    <xf numFmtId="0" fontId="31" fillId="47" borderId="11" applyNumberFormat="0" applyProtection="0">
      <alignment horizontal="left" vertical="top" indent="1"/>
    </xf>
    <xf numFmtId="4" fontId="32" fillId="54" borderId="12" applyNumberFormat="0" applyProtection="0">
      <alignment horizontal="left" vertical="center" indent="1"/>
    </xf>
    <xf numFmtId="0" fontId="25" fillId="55" borderId="2"/>
    <xf numFmtId="4" fontId="33" fillId="50" borderId="10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20" fillId="51" borderId="16" applyNumberFormat="0" applyFont="0" applyAlignment="0" applyProtection="0"/>
    <xf numFmtId="0" fontId="19" fillId="2" borderId="1" applyNumberFormat="0" applyFont="0" applyAlignment="0" applyProtection="0"/>
    <xf numFmtId="0" fontId="20" fillId="51" borderId="16" applyNumberFormat="0" applyFont="0" applyAlignment="0" applyProtection="0"/>
    <xf numFmtId="0" fontId="20" fillId="51" borderId="16" applyNumberFormat="0" applyFont="0" applyAlignment="0" applyProtection="0"/>
    <xf numFmtId="0" fontId="19" fillId="2" borderId="1" applyNumberFormat="0" applyFont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</cellStyleXfs>
  <cellXfs count="6">
    <xf numFmtId="0" fontId="0" fillId="0" borderId="0" xfId="0"/>
    <xf numFmtId="0" fontId="3" fillId="0" borderId="2" xfId="0" applyFont="1" applyFill="1" applyBorder="1" applyAlignment="1">
      <alignment horizontal="center" vertical="center"/>
    </xf>
    <xf numFmtId="0" fontId="3" fillId="0" borderId="2" xfId="0" applyFont="1" applyFill="1" applyBorder="1" applyAlignment="1">
      <alignment vertical="center"/>
    </xf>
    <xf numFmtId="164" fontId="3" fillId="0" borderId="2" xfId="0" applyNumberFormat="1" applyFont="1" applyFill="1" applyBorder="1" applyAlignment="1">
      <alignment horizontal="center" vertical="center"/>
    </xf>
    <xf numFmtId="0" fontId="40" fillId="0" borderId="0" xfId="0" applyFont="1" applyAlignment="1">
      <alignment horizontal="center" wrapText="1"/>
    </xf>
    <xf numFmtId="0" fontId="41" fillId="0" borderId="0" xfId="0" applyFont="1"/>
  </cellXfs>
  <cellStyles count="429">
    <cellStyle name="20% - akcent 1 2" xfId="1"/>
    <cellStyle name="20% - akcent 1 2 2" xfId="2"/>
    <cellStyle name="20% - akcent 1 3" xfId="3"/>
    <cellStyle name="20% - akcent 1 3 2" xfId="4"/>
    <cellStyle name="20% - akcent 1 4" xfId="5"/>
    <cellStyle name="20% - akcent 2 2" xfId="6"/>
    <cellStyle name="20% - akcent 2 2 2" xfId="7"/>
    <cellStyle name="20% - akcent 2 3" xfId="8"/>
    <cellStyle name="20% - akcent 2 3 2" xfId="9"/>
    <cellStyle name="20% - akcent 2 4" xfId="10"/>
    <cellStyle name="20% - akcent 3 2" xfId="11"/>
    <cellStyle name="20% - akcent 3 2 2" xfId="12"/>
    <cellStyle name="20% - akcent 3 3" xfId="13"/>
    <cellStyle name="20% - akcent 3 3 2" xfId="14"/>
    <cellStyle name="20% - akcent 3 4" xfId="15"/>
    <cellStyle name="20% - akcent 4 2" xfId="16"/>
    <cellStyle name="20% - akcent 4 2 2" xfId="17"/>
    <cellStyle name="20% - akcent 4 3" xfId="18"/>
    <cellStyle name="20% - akcent 4 3 2" xfId="19"/>
    <cellStyle name="20% - akcent 4 4" xfId="20"/>
    <cellStyle name="20% - akcent 5 2" xfId="21"/>
    <cellStyle name="20% - akcent 5 2 2" xfId="22"/>
    <cellStyle name="20% - akcent 5 3" xfId="23"/>
    <cellStyle name="20% - akcent 5 3 2" xfId="24"/>
    <cellStyle name="20% - akcent 6 2" xfId="25"/>
    <cellStyle name="20% - akcent 6 2 2" xfId="26"/>
    <cellStyle name="20% - akcent 6 3" xfId="27"/>
    <cellStyle name="20% - akcent 6 3 2" xfId="28"/>
    <cellStyle name="40% - akcent 1 2" xfId="29"/>
    <cellStyle name="40% - akcent 1 2 2" xfId="30"/>
    <cellStyle name="40% - akcent 1 3" xfId="31"/>
    <cellStyle name="40% - akcent 1 3 2" xfId="32"/>
    <cellStyle name="40% - akcent 2 2" xfId="33"/>
    <cellStyle name="40% - akcent 2 2 2" xfId="34"/>
    <cellStyle name="40% - akcent 2 3" xfId="35"/>
    <cellStyle name="40% - akcent 2 3 2" xfId="36"/>
    <cellStyle name="40% - akcent 3 2" xfId="37"/>
    <cellStyle name="40% - akcent 3 2 2" xfId="38"/>
    <cellStyle name="40% - akcent 3 3" xfId="39"/>
    <cellStyle name="40% - akcent 3 3 2" xfId="40"/>
    <cellStyle name="40% - akcent 3 4" xfId="41"/>
    <cellStyle name="40% - akcent 4 2" xfId="42"/>
    <cellStyle name="40% - akcent 4 2 2" xfId="43"/>
    <cellStyle name="40% - akcent 4 3" xfId="44"/>
    <cellStyle name="40% - akcent 4 3 2" xfId="45"/>
    <cellStyle name="40% - akcent 5 2" xfId="46"/>
    <cellStyle name="40% - akcent 5 2 2" xfId="47"/>
    <cellStyle name="40% - akcent 5 3" xfId="48"/>
    <cellStyle name="40% - akcent 5 3 2" xfId="49"/>
    <cellStyle name="40% - akcent 6 2" xfId="50"/>
    <cellStyle name="40% - akcent 6 2 2" xfId="51"/>
    <cellStyle name="40% - akcent 6 3" xfId="52"/>
    <cellStyle name="40% - akcent 6 3 2" xfId="53"/>
    <cellStyle name="60% - akcent 1 2" xfId="54"/>
    <cellStyle name="60% - akcent 1 3" xfId="55"/>
    <cellStyle name="60% - akcent 2 2" xfId="56"/>
    <cellStyle name="60% - akcent 2 3" xfId="57"/>
    <cellStyle name="60% - akcent 3 2" xfId="58"/>
    <cellStyle name="60% - akcent 3 3" xfId="59"/>
    <cellStyle name="60% - akcent 3 4" xfId="60"/>
    <cellStyle name="60% - akcent 4 2" xfId="61"/>
    <cellStyle name="60% - akcent 4 3" xfId="62"/>
    <cellStyle name="60% - akcent 4 4" xfId="63"/>
    <cellStyle name="60% - akcent 5 2" xfId="64"/>
    <cellStyle name="60% - akcent 5 3" xfId="65"/>
    <cellStyle name="60% - akcent 6 2" xfId="66"/>
    <cellStyle name="60% - akcent 6 3" xfId="67"/>
    <cellStyle name="60% - akcent 6 4" xfId="68"/>
    <cellStyle name="Accent1 - 20%" xfId="69"/>
    <cellStyle name="Accent1 - 40%" xfId="70"/>
    <cellStyle name="Accent1 - 60%" xfId="71"/>
    <cellStyle name="Accent2 - 20%" xfId="72"/>
    <cellStyle name="Accent2 - 40%" xfId="73"/>
    <cellStyle name="Accent2 - 60%" xfId="74"/>
    <cellStyle name="Accent3 - 20%" xfId="75"/>
    <cellStyle name="Accent3 - 40%" xfId="76"/>
    <cellStyle name="Accent3 - 60%" xfId="77"/>
    <cellStyle name="Accent4 - 20%" xfId="78"/>
    <cellStyle name="Accent4 - 40%" xfId="79"/>
    <cellStyle name="Accent4 - 60%" xfId="80"/>
    <cellStyle name="Accent5 - 20%" xfId="81"/>
    <cellStyle name="Accent5 - 40%" xfId="82"/>
    <cellStyle name="Accent5 - 60%" xfId="83"/>
    <cellStyle name="Accent6 - 20%" xfId="84"/>
    <cellStyle name="Accent6 - 40%" xfId="85"/>
    <cellStyle name="Accent6 - 60%" xfId="86"/>
    <cellStyle name="Akcent 1 2" xfId="87"/>
    <cellStyle name="Akcent 1 3" xfId="88"/>
    <cellStyle name="Akcent 2 2" xfId="89"/>
    <cellStyle name="Akcent 2 3" xfId="90"/>
    <cellStyle name="Akcent 3 2" xfId="91"/>
    <cellStyle name="Akcent 3 3" xfId="92"/>
    <cellStyle name="Akcent 4 2" xfId="93"/>
    <cellStyle name="Akcent 4 3" xfId="94"/>
    <cellStyle name="Akcent 5 2" xfId="95"/>
    <cellStyle name="Akcent 5 3" xfId="96"/>
    <cellStyle name="Akcent 6 2" xfId="97"/>
    <cellStyle name="Akcent 6 3" xfId="98"/>
    <cellStyle name="Dane wejściowe 2" xfId="99"/>
    <cellStyle name="Dane wejściowe 3" xfId="100"/>
    <cellStyle name="Dane wyjściowe 2" xfId="101"/>
    <cellStyle name="Dane wyjściowe 3" xfId="102"/>
    <cellStyle name="Dobre 2" xfId="103"/>
    <cellStyle name="Dobre 3" xfId="104"/>
    <cellStyle name="Dziesiętny 2" xfId="105"/>
    <cellStyle name="Emphasis 1" xfId="106"/>
    <cellStyle name="Emphasis 2" xfId="107"/>
    <cellStyle name="Emphasis 3" xfId="108"/>
    <cellStyle name="Komórka połączona 2" xfId="109"/>
    <cellStyle name="Komórka połączona 3" xfId="110"/>
    <cellStyle name="Komórka zaznaczona 2" xfId="111"/>
    <cellStyle name="Komórka zaznaczona 3" xfId="112"/>
    <cellStyle name="Nagłówek 1 2" xfId="113"/>
    <cellStyle name="Nagłówek 1 3" xfId="114"/>
    <cellStyle name="Nagłówek 2 2" xfId="115"/>
    <cellStyle name="Nagłówek 2 3" xfId="116"/>
    <cellStyle name="Nagłówek 3 2" xfId="117"/>
    <cellStyle name="Nagłówek 3 3" xfId="118"/>
    <cellStyle name="Nagłówek 4 2" xfId="119"/>
    <cellStyle name="Nagłówek 4 3" xfId="120"/>
    <cellStyle name="Neutralne 2" xfId="121"/>
    <cellStyle name="Neutralne 3" xfId="122"/>
    <cellStyle name="Normalny" xfId="0" builtinId="0"/>
    <cellStyle name="Normalny 10" xfId="123"/>
    <cellStyle name="Normalny 10 2" xfId="124"/>
    <cellStyle name="Normalny 10 2 2" xfId="125"/>
    <cellStyle name="Normalny 10 3" xfId="126"/>
    <cellStyle name="Normalny 10 3 2" xfId="127"/>
    <cellStyle name="Normalny 10 4" xfId="128"/>
    <cellStyle name="Normalny 10 4 2" xfId="129"/>
    <cellStyle name="Normalny 10 5" xfId="130"/>
    <cellStyle name="Normalny 10 6" xfId="131"/>
    <cellStyle name="Normalny 11" xfId="132"/>
    <cellStyle name="Normalny 11 2" xfId="133"/>
    <cellStyle name="Normalny 12" xfId="134"/>
    <cellStyle name="Normalny 12 2" xfId="135"/>
    <cellStyle name="Normalny 12 2 2" xfId="136"/>
    <cellStyle name="Normalny 12 3" xfId="137"/>
    <cellStyle name="Normalny 12 3 2" xfId="138"/>
    <cellStyle name="Normalny 12 4" xfId="139"/>
    <cellStyle name="Normalny 12 4 2" xfId="140"/>
    <cellStyle name="Normalny 12 5" xfId="141"/>
    <cellStyle name="Normalny 12 6" xfId="142"/>
    <cellStyle name="Normalny 13" xfId="143"/>
    <cellStyle name="Normalny 13 2" xfId="144"/>
    <cellStyle name="Normalny 13 3" xfId="145"/>
    <cellStyle name="Normalny 13 4" xfId="146"/>
    <cellStyle name="Normalny 14" xfId="147"/>
    <cellStyle name="Normalny 14 2" xfId="148"/>
    <cellStyle name="Normalny 15" xfId="149"/>
    <cellStyle name="Normalny 16" xfId="150"/>
    <cellStyle name="Normalny 16 2" xfId="151"/>
    <cellStyle name="Normalny 17" xfId="152"/>
    <cellStyle name="Normalny 17 2" xfId="153"/>
    <cellStyle name="Normalny 18" xfId="154"/>
    <cellStyle name="Normalny 18 2" xfId="155"/>
    <cellStyle name="Normalny 19" xfId="156"/>
    <cellStyle name="Normalny 19 2" xfId="157"/>
    <cellStyle name="Normalny 2" xfId="158"/>
    <cellStyle name="Normalny 2 2" xfId="159"/>
    <cellStyle name="Normalny 2 2 2" xfId="160"/>
    <cellStyle name="Normalny 2 2 3" xfId="161"/>
    <cellStyle name="Normalny 2 2 3 2" xfId="162"/>
    <cellStyle name="Normalny 2 2 4" xfId="163"/>
    <cellStyle name="Normalny 2 2 5" xfId="164"/>
    <cellStyle name="Normalny 2 3" xfId="165"/>
    <cellStyle name="Normalny 2 3 2" xfId="166"/>
    <cellStyle name="Normalny 2 3 3" xfId="167"/>
    <cellStyle name="Normalny 2 3 4" xfId="168"/>
    <cellStyle name="Normalny 2 4" xfId="169"/>
    <cellStyle name="Normalny 2 4 2" xfId="170"/>
    <cellStyle name="Normalny 2 5" xfId="171"/>
    <cellStyle name="Normalny 2 6" xfId="172"/>
    <cellStyle name="Normalny 2_Arkusz1" xfId="173"/>
    <cellStyle name="Normalny 20" xfId="174"/>
    <cellStyle name="Normalny 20 2" xfId="175"/>
    <cellStyle name="Normalny 21" xfId="176"/>
    <cellStyle name="Normalny 22" xfId="177"/>
    <cellStyle name="Normalny 22 2" xfId="178"/>
    <cellStyle name="Normalny 23" xfId="179"/>
    <cellStyle name="Normalny 23 2" xfId="180"/>
    <cellStyle name="Normalny 24" xfId="181"/>
    <cellStyle name="Normalny 24 2" xfId="182"/>
    <cellStyle name="Normalny 25" xfId="183"/>
    <cellStyle name="Normalny 25 2" xfId="184"/>
    <cellStyle name="Normalny 26" xfId="185"/>
    <cellStyle name="Normalny 26 2" xfId="186"/>
    <cellStyle name="Normalny 27" xfId="187"/>
    <cellStyle name="Normalny 27 2" xfId="188"/>
    <cellStyle name="Normalny 28" xfId="189"/>
    <cellStyle name="Normalny 28 2" xfId="190"/>
    <cellStyle name="Normalny 29" xfId="191"/>
    <cellStyle name="Normalny 29 2" xfId="192"/>
    <cellStyle name="Normalny 3" xfId="193"/>
    <cellStyle name="Normalny 3 2" xfId="194"/>
    <cellStyle name="Normalny 3 2 2" xfId="195"/>
    <cellStyle name="Normalny 3 2 3" xfId="196"/>
    <cellStyle name="Normalny 3 2 4" xfId="197"/>
    <cellStyle name="Normalny 3 3" xfId="198"/>
    <cellStyle name="Normalny 3 3 2" xfId="199"/>
    <cellStyle name="Normalny 3 3 2 2" xfId="200"/>
    <cellStyle name="Normalny 3 3 2 3" xfId="201"/>
    <cellStyle name="Normalny 3 3 3" xfId="202"/>
    <cellStyle name="Normalny 3 3 3 2" xfId="203"/>
    <cellStyle name="Normalny 3 3 3 3" xfId="204"/>
    <cellStyle name="Normalny 3 3 4" xfId="205"/>
    <cellStyle name="Normalny 3 3 5" xfId="206"/>
    <cellStyle name="Normalny 3 4" xfId="207"/>
    <cellStyle name="Normalny 3 4 2" xfId="208"/>
    <cellStyle name="Normalny 3 4 3" xfId="209"/>
    <cellStyle name="Normalny 3 5" xfId="210"/>
    <cellStyle name="Normalny 30" xfId="211"/>
    <cellStyle name="Normalny 30 2" xfId="212"/>
    <cellStyle name="Normalny 31" xfId="213"/>
    <cellStyle name="Normalny 31 2" xfId="214"/>
    <cellStyle name="Normalny 32" xfId="215"/>
    <cellStyle name="Normalny 32 2" xfId="216"/>
    <cellStyle name="Normalny 33" xfId="217"/>
    <cellStyle name="Normalny 33 2" xfId="218"/>
    <cellStyle name="Normalny 34" xfId="219"/>
    <cellStyle name="Normalny 34 2" xfId="220"/>
    <cellStyle name="Normalny 35" xfId="221"/>
    <cellStyle name="Normalny 35 2" xfId="222"/>
    <cellStyle name="Normalny 36" xfId="223"/>
    <cellStyle name="Normalny 36 2" xfId="224"/>
    <cellStyle name="Normalny 37" xfId="225"/>
    <cellStyle name="Normalny 37 2" xfId="226"/>
    <cellStyle name="Normalny 38" xfId="227"/>
    <cellStyle name="Normalny 39" xfId="228"/>
    <cellStyle name="Normalny 39 2" xfId="229"/>
    <cellStyle name="Normalny 4" xfId="230"/>
    <cellStyle name="Normalny 4 10" xfId="231"/>
    <cellStyle name="Normalny 4 2" xfId="232"/>
    <cellStyle name="Normalny 4 2 2" xfId="233"/>
    <cellStyle name="Normalny 4 2 2 2" xfId="234"/>
    <cellStyle name="Normalny 4 2 3" xfId="235"/>
    <cellStyle name="Normalny 4 2 3 2" xfId="236"/>
    <cellStyle name="Normalny 4 2 4" xfId="237"/>
    <cellStyle name="Normalny 4 2 4 2" xfId="238"/>
    <cellStyle name="Normalny 4 2 5" xfId="239"/>
    <cellStyle name="Normalny 4 2 6" xfId="240"/>
    <cellStyle name="Normalny 4 2 7" xfId="241"/>
    <cellStyle name="Normalny 4 2 8" xfId="242"/>
    <cellStyle name="Normalny 4 2 9" xfId="243"/>
    <cellStyle name="Normalny 4 3" xfId="244"/>
    <cellStyle name="Normalny 4 4" xfId="245"/>
    <cellStyle name="Normalny 4 4 2" xfId="246"/>
    <cellStyle name="Normalny 4 5" xfId="247"/>
    <cellStyle name="Normalny 4 5 2" xfId="248"/>
    <cellStyle name="Normalny 4 6" xfId="249"/>
    <cellStyle name="Normalny 4 6 2" xfId="250"/>
    <cellStyle name="Normalny 4 7" xfId="251"/>
    <cellStyle name="Normalny 4 8" xfId="252"/>
    <cellStyle name="Normalny 4 9" xfId="253"/>
    <cellStyle name="Normalny 40" xfId="254"/>
    <cellStyle name="Normalny 40 2" xfId="255"/>
    <cellStyle name="Normalny 41" xfId="256"/>
    <cellStyle name="Normalny 41 2" xfId="257"/>
    <cellStyle name="Normalny 42" xfId="258"/>
    <cellStyle name="Normalny 42 2" xfId="259"/>
    <cellStyle name="Normalny 43" xfId="260"/>
    <cellStyle name="Normalny 43 2" xfId="261"/>
    <cellStyle name="Normalny 44" xfId="262"/>
    <cellStyle name="Normalny 44 2" xfId="263"/>
    <cellStyle name="Normalny 45" xfId="264"/>
    <cellStyle name="Normalny 45 2" xfId="265"/>
    <cellStyle name="Normalny 46" xfId="266"/>
    <cellStyle name="Normalny 46 2" xfId="267"/>
    <cellStyle name="Normalny 47" xfId="268"/>
    <cellStyle name="Normalny 47 2" xfId="269"/>
    <cellStyle name="Normalny 48" xfId="270"/>
    <cellStyle name="Normalny 48 2" xfId="271"/>
    <cellStyle name="Normalny 49" xfId="272"/>
    <cellStyle name="Normalny 49 2" xfId="273"/>
    <cellStyle name="Normalny 5" xfId="274"/>
    <cellStyle name="Normalny 5 2" xfId="275"/>
    <cellStyle name="Normalny 5 3" xfId="276"/>
    <cellStyle name="Normalny 5 4" xfId="277"/>
    <cellStyle name="Normalny 5 5" xfId="278"/>
    <cellStyle name="Normalny 50" xfId="279"/>
    <cellStyle name="Normalny 50 2" xfId="280"/>
    <cellStyle name="Normalny 51" xfId="281"/>
    <cellStyle name="Normalny 51 2" xfId="282"/>
    <cellStyle name="Normalny 52" xfId="283"/>
    <cellStyle name="Normalny 52 2" xfId="284"/>
    <cellStyle name="Normalny 53" xfId="285"/>
    <cellStyle name="Normalny 53 2" xfId="286"/>
    <cellStyle name="Normalny 54" xfId="287"/>
    <cellStyle name="Normalny 54 2" xfId="288"/>
    <cellStyle name="Normalny 55" xfId="289"/>
    <cellStyle name="Normalny 55 2" xfId="290"/>
    <cellStyle name="Normalny 56" xfId="291"/>
    <cellStyle name="Normalny 56 2" xfId="292"/>
    <cellStyle name="Normalny 57" xfId="293"/>
    <cellStyle name="Normalny 57 2" xfId="294"/>
    <cellStyle name="Normalny 58" xfId="295"/>
    <cellStyle name="Normalny 58 2" xfId="296"/>
    <cellStyle name="Normalny 59" xfId="297"/>
    <cellStyle name="Normalny 59 2" xfId="298"/>
    <cellStyle name="Normalny 6" xfId="299"/>
    <cellStyle name="Normalny 6 2" xfId="300"/>
    <cellStyle name="Normalny 6 3" xfId="301"/>
    <cellStyle name="Normalny 6 4" xfId="302"/>
    <cellStyle name="Normalny 6 5" xfId="303"/>
    <cellStyle name="Normalny 60" xfId="304"/>
    <cellStyle name="Normalny 60 2" xfId="305"/>
    <cellStyle name="Normalny 61" xfId="306"/>
    <cellStyle name="Normalny 61 2" xfId="307"/>
    <cellStyle name="Normalny 62" xfId="308"/>
    <cellStyle name="Normalny 63" xfId="309"/>
    <cellStyle name="Normalny 64" xfId="310"/>
    <cellStyle name="Normalny 65" xfId="311"/>
    <cellStyle name="Normalny 66" xfId="312"/>
    <cellStyle name="Normalny 66 2" xfId="313"/>
    <cellStyle name="Normalny 67" xfId="314"/>
    <cellStyle name="Normalny 67 2" xfId="315"/>
    <cellStyle name="Normalny 68" xfId="316"/>
    <cellStyle name="Normalny 7" xfId="317"/>
    <cellStyle name="Normalny 7 2" xfId="318"/>
    <cellStyle name="Normalny 7 3" xfId="319"/>
    <cellStyle name="Normalny 7 4" xfId="320"/>
    <cellStyle name="Normalny 7 5" xfId="321"/>
    <cellStyle name="Normalny 8" xfId="322"/>
    <cellStyle name="Normalny 8 2" xfId="323"/>
    <cellStyle name="Normalny 8 2 2" xfId="324"/>
    <cellStyle name="Normalny 8 3" xfId="325"/>
    <cellStyle name="Normalny 8 3 2" xfId="326"/>
    <cellStyle name="Normalny 8 4" xfId="327"/>
    <cellStyle name="Normalny 8 4 2" xfId="328"/>
    <cellStyle name="Normalny 8 5" xfId="329"/>
    <cellStyle name="Normalny 8 6" xfId="330"/>
    <cellStyle name="Normalny 9" xfId="331"/>
    <cellStyle name="Normalny 9 2" xfId="332"/>
    <cellStyle name="Normalny 9 2 2" xfId="333"/>
    <cellStyle name="Normalny 9 3" xfId="334"/>
    <cellStyle name="Normalny 9 3 2" xfId="335"/>
    <cellStyle name="Normalny 9 4" xfId="336"/>
    <cellStyle name="Normalny 9 4 2" xfId="337"/>
    <cellStyle name="Normalny 9 5" xfId="338"/>
    <cellStyle name="Normalny 9 6" xfId="339"/>
    <cellStyle name="Obliczenia 2" xfId="340"/>
    <cellStyle name="Obliczenia 3" xfId="341"/>
    <cellStyle name="Procentowy 10" xfId="342"/>
    <cellStyle name="Procentowy 10 2" xfId="343"/>
    <cellStyle name="Procentowy 11" xfId="344"/>
    <cellStyle name="Procentowy 2" xfId="345"/>
    <cellStyle name="Procentowy 2 2" xfId="346"/>
    <cellStyle name="Procentowy 2 3" xfId="347"/>
    <cellStyle name="Procentowy 3" xfId="348"/>
    <cellStyle name="Procentowy 4" xfId="349"/>
    <cellStyle name="Procentowy 4 2" xfId="350"/>
    <cellStyle name="Procentowy 5" xfId="351"/>
    <cellStyle name="Procentowy 5 2" xfId="352"/>
    <cellStyle name="Procentowy 5 3" xfId="353"/>
    <cellStyle name="Procentowy 6" xfId="354"/>
    <cellStyle name="Procentowy 7" xfId="355"/>
    <cellStyle name="Procentowy 7 2" xfId="356"/>
    <cellStyle name="Procentowy 8" xfId="357"/>
    <cellStyle name="Procentowy 9" xfId="358"/>
    <cellStyle name="Procentowy 9 2" xfId="359"/>
    <cellStyle name="SAPBEXaggData" xfId="360"/>
    <cellStyle name="SAPBEXaggDataEmph" xfId="361"/>
    <cellStyle name="SAPBEXaggItem" xfId="362"/>
    <cellStyle name="SAPBEXaggItemX" xfId="363"/>
    <cellStyle name="SAPBEXchaText" xfId="364"/>
    <cellStyle name="SAPBEXexcBad7" xfId="365"/>
    <cellStyle name="SAPBEXexcBad8" xfId="366"/>
    <cellStyle name="SAPBEXexcBad9" xfId="367"/>
    <cellStyle name="SAPBEXexcCritical4" xfId="368"/>
    <cellStyle name="SAPBEXexcCritical5" xfId="369"/>
    <cellStyle name="SAPBEXexcCritical6" xfId="370"/>
    <cellStyle name="SAPBEXexcGood1" xfId="371"/>
    <cellStyle name="SAPBEXexcGood2" xfId="372"/>
    <cellStyle name="SAPBEXexcGood3" xfId="373"/>
    <cellStyle name="SAPBEXfilterDrill" xfId="374"/>
    <cellStyle name="SAPBEXfilterItem" xfId="375"/>
    <cellStyle name="SAPBEXfilterText" xfId="376"/>
    <cellStyle name="SAPBEXformats" xfId="377"/>
    <cellStyle name="SAPBEXheaderItem" xfId="378"/>
    <cellStyle name="SAPBEXheaderText" xfId="379"/>
    <cellStyle name="SAPBEXHLevel0" xfId="380"/>
    <cellStyle name="SAPBEXHLevel0X" xfId="381"/>
    <cellStyle name="SAPBEXHLevel1" xfId="382"/>
    <cellStyle name="SAPBEXHLevel1X" xfId="383"/>
    <cellStyle name="SAPBEXHLevel2" xfId="384"/>
    <cellStyle name="SAPBEXHLevel2X" xfId="385"/>
    <cellStyle name="SAPBEXHLevel3" xfId="386"/>
    <cellStyle name="SAPBEXHLevel3X" xfId="387"/>
    <cellStyle name="SAPBEXinputData" xfId="388"/>
    <cellStyle name="SAPBEXItemHeader" xfId="389"/>
    <cellStyle name="SAPBEXresData" xfId="390"/>
    <cellStyle name="SAPBEXresDataEmph" xfId="391"/>
    <cellStyle name="SAPBEXresItem" xfId="392"/>
    <cellStyle name="SAPBEXresItemX" xfId="393"/>
    <cellStyle name="SAPBEXstdData" xfId="394"/>
    <cellStyle name="SAPBEXstdDataEmph" xfId="395"/>
    <cellStyle name="SAPBEXstdItem" xfId="396"/>
    <cellStyle name="SAPBEXstdItemX" xfId="397"/>
    <cellStyle name="SAPBEXtitle" xfId="398"/>
    <cellStyle name="SAPBEXunassignedItem" xfId="399"/>
    <cellStyle name="SAPBEXundefined" xfId="400"/>
    <cellStyle name="Sheet Title" xfId="401"/>
    <cellStyle name="Styl 1" xfId="402"/>
    <cellStyle name="Styl 1 2" xfId="403"/>
    <cellStyle name="Styl 1 3" xfId="404"/>
    <cellStyle name="Styl 1 4" xfId="405"/>
    <cellStyle name="Styl 1 4 2" xfId="406"/>
    <cellStyle name="Styl 1_WYKAZY SAP -19 WRZEŚNIA 2011 bez arkusza zmian" xfId="407"/>
    <cellStyle name="Suma 2" xfId="408"/>
    <cellStyle name="Suma 3" xfId="409"/>
    <cellStyle name="Tekst objaśnienia 2" xfId="410"/>
    <cellStyle name="Tekst objaśnienia 3" xfId="411"/>
    <cellStyle name="Tekst ostrzeżenia 2" xfId="412"/>
    <cellStyle name="Tekst ostrzeżenia 3" xfId="413"/>
    <cellStyle name="Tytuł 2" xfId="414"/>
    <cellStyle name="Tytuł 3" xfId="415"/>
    <cellStyle name="Uwaga 2" xfId="416"/>
    <cellStyle name="Uwaga 2 2" xfId="417"/>
    <cellStyle name="Uwaga 2 3" xfId="418"/>
    <cellStyle name="Uwaga 3" xfId="419"/>
    <cellStyle name="Uwaga 3 2" xfId="420"/>
    <cellStyle name="Uwaga 4" xfId="421"/>
    <cellStyle name="Uwaga 5" xfId="422"/>
    <cellStyle name="Walutowy 2" xfId="423"/>
    <cellStyle name="Walutowy 2 2" xfId="424"/>
    <cellStyle name="Walutowy 3" xfId="425"/>
    <cellStyle name="Walutowy 4" xfId="426"/>
    <cellStyle name="Złe 2" xfId="427"/>
    <cellStyle name="Złe 3" xfId="4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2989"/>
  <sheetViews>
    <sheetView tabSelected="1" zoomScaleNormal="100" zoomScaleSheetLayoutView="100" workbookViewId="0"/>
  </sheetViews>
  <sheetFormatPr defaultRowHeight="15"/>
  <cols>
    <col min="1" max="1" width="2.85546875" customWidth="1"/>
    <col min="2" max="2" width="25.5703125" bestFit="1" customWidth="1"/>
    <col min="3" max="3" width="9.5703125" bestFit="1" customWidth="1"/>
    <col min="4" max="4" width="7.5703125" bestFit="1" customWidth="1"/>
  </cols>
  <sheetData>
    <row r="2" spans="2:6" ht="18">
      <c r="B2" s="5" t="s">
        <v>2992</v>
      </c>
    </row>
    <row r="3" spans="2:6">
      <c r="B3" s="4" t="s">
        <v>2991</v>
      </c>
      <c r="C3" s="4"/>
      <c r="D3" s="4"/>
      <c r="E3" s="4"/>
      <c r="F3" s="4"/>
    </row>
    <row r="4" spans="2:6">
      <c r="B4" s="4"/>
      <c r="C4" s="4"/>
      <c r="D4" s="4"/>
      <c r="E4" s="4"/>
      <c r="F4" s="4"/>
    </row>
    <row r="6" spans="2:6">
      <c r="B6" s="1" t="s">
        <v>0</v>
      </c>
      <c r="C6" s="1" t="s">
        <v>1</v>
      </c>
      <c r="D6" s="1" t="s">
        <v>2</v>
      </c>
    </row>
    <row r="7" spans="2:6">
      <c r="B7" s="2" t="s">
        <v>3</v>
      </c>
      <c r="C7" s="1" t="s">
        <v>4</v>
      </c>
      <c r="D7" s="3">
        <v>2.13</v>
      </c>
    </row>
    <row r="8" spans="2:6">
      <c r="B8" s="2" t="s">
        <v>5</v>
      </c>
      <c r="C8" s="1" t="s">
        <v>6</v>
      </c>
      <c r="D8" s="3">
        <v>2.84</v>
      </c>
    </row>
    <row r="9" spans="2:6">
      <c r="B9" s="2" t="s">
        <v>7</v>
      </c>
      <c r="C9" s="1" t="s">
        <v>8</v>
      </c>
      <c r="D9" s="3">
        <v>1.97</v>
      </c>
    </row>
    <row r="10" spans="2:6">
      <c r="B10" s="2" t="s">
        <v>9</v>
      </c>
      <c r="C10" s="1" t="s">
        <v>10</v>
      </c>
      <c r="D10" s="3">
        <v>1.26</v>
      </c>
    </row>
    <row r="11" spans="2:6">
      <c r="B11" s="2" t="s">
        <v>11</v>
      </c>
      <c r="C11" s="1" t="s">
        <v>10</v>
      </c>
      <c r="D11" s="3">
        <v>1.26</v>
      </c>
    </row>
    <row r="12" spans="2:6">
      <c r="B12" s="2" t="s">
        <v>12</v>
      </c>
      <c r="C12" s="1" t="s">
        <v>10</v>
      </c>
      <c r="D12" s="3">
        <v>1.26</v>
      </c>
    </row>
    <row r="13" spans="2:6">
      <c r="B13" s="2" t="s">
        <v>13</v>
      </c>
      <c r="C13" s="1" t="s">
        <v>4</v>
      </c>
      <c r="D13" s="3">
        <v>2.13</v>
      </c>
    </row>
    <row r="14" spans="2:6">
      <c r="B14" s="2" t="s">
        <v>14</v>
      </c>
      <c r="C14" s="1" t="s">
        <v>15</v>
      </c>
      <c r="D14" s="3">
        <v>1.02</v>
      </c>
    </row>
    <row r="15" spans="2:6">
      <c r="B15" s="2" t="s">
        <v>16</v>
      </c>
      <c r="C15" s="1" t="s">
        <v>8</v>
      </c>
      <c r="D15" s="3">
        <v>1.97</v>
      </c>
    </row>
    <row r="16" spans="2:6">
      <c r="B16" s="2" t="s">
        <v>17</v>
      </c>
      <c r="C16" s="1" t="s">
        <v>15</v>
      </c>
      <c r="D16" s="3">
        <v>1.02</v>
      </c>
    </row>
    <row r="17" spans="2:4">
      <c r="B17" s="2" t="s">
        <v>18</v>
      </c>
      <c r="C17" s="1" t="s">
        <v>4</v>
      </c>
      <c r="D17" s="3">
        <v>2.13</v>
      </c>
    </row>
    <row r="18" spans="2:4">
      <c r="B18" s="2" t="s">
        <v>19</v>
      </c>
      <c r="C18" s="1" t="s">
        <v>10</v>
      </c>
      <c r="D18" s="3">
        <v>1.26</v>
      </c>
    </row>
    <row r="19" spans="2:4">
      <c r="B19" s="2" t="s">
        <v>20</v>
      </c>
      <c r="C19" s="1" t="s">
        <v>10</v>
      </c>
      <c r="D19" s="3">
        <v>1.26</v>
      </c>
    </row>
    <row r="20" spans="2:4">
      <c r="B20" s="2" t="s">
        <v>21</v>
      </c>
      <c r="C20" s="1" t="s">
        <v>10</v>
      </c>
      <c r="D20" s="3">
        <v>1.26</v>
      </c>
    </row>
    <row r="21" spans="2:4">
      <c r="B21" s="2" t="s">
        <v>22</v>
      </c>
      <c r="C21" s="1" t="s">
        <v>10</v>
      </c>
      <c r="D21" s="3">
        <v>1.26</v>
      </c>
    </row>
    <row r="22" spans="2:4">
      <c r="B22" s="2" t="s">
        <v>23</v>
      </c>
      <c r="C22" s="1" t="s">
        <v>10</v>
      </c>
      <c r="D22" s="3">
        <v>1.26</v>
      </c>
    </row>
    <row r="23" spans="2:4">
      <c r="B23" s="2" t="s">
        <v>24</v>
      </c>
      <c r="C23" s="1" t="s">
        <v>10</v>
      </c>
      <c r="D23" s="3">
        <v>1.26</v>
      </c>
    </row>
    <row r="24" spans="2:4">
      <c r="B24" s="2" t="s">
        <v>25</v>
      </c>
      <c r="C24" s="1" t="s">
        <v>8</v>
      </c>
      <c r="D24" s="3">
        <v>1.97</v>
      </c>
    </row>
    <row r="25" spans="2:4">
      <c r="B25" s="2" t="s">
        <v>26</v>
      </c>
      <c r="C25" s="1" t="s">
        <v>4</v>
      </c>
      <c r="D25" s="3">
        <v>2.13</v>
      </c>
    </row>
    <row r="26" spans="2:4">
      <c r="B26" s="2" t="s">
        <v>27</v>
      </c>
      <c r="C26" s="1" t="s">
        <v>28</v>
      </c>
      <c r="D26" s="3">
        <v>1.8900000000000001</v>
      </c>
    </row>
    <row r="27" spans="2:4">
      <c r="B27" s="2" t="s">
        <v>29</v>
      </c>
      <c r="C27" s="1" t="s">
        <v>15</v>
      </c>
      <c r="D27" s="3">
        <v>1.02</v>
      </c>
    </row>
    <row r="28" spans="2:4">
      <c r="B28" s="2" t="s">
        <v>30</v>
      </c>
      <c r="C28" s="1" t="s">
        <v>4</v>
      </c>
      <c r="D28" s="3">
        <v>2.13</v>
      </c>
    </row>
    <row r="29" spans="2:4">
      <c r="B29" s="2" t="s">
        <v>31</v>
      </c>
      <c r="C29" s="1" t="s">
        <v>15</v>
      </c>
      <c r="D29" s="3">
        <v>1.02</v>
      </c>
    </row>
    <row r="30" spans="2:4">
      <c r="B30" s="2" t="s">
        <v>32</v>
      </c>
      <c r="C30" s="1" t="s">
        <v>10</v>
      </c>
      <c r="D30" s="3">
        <v>1.26</v>
      </c>
    </row>
    <row r="31" spans="2:4">
      <c r="B31" s="2" t="s">
        <v>33</v>
      </c>
      <c r="C31" s="1" t="s">
        <v>10</v>
      </c>
      <c r="D31" s="3">
        <v>1.26</v>
      </c>
    </row>
    <row r="32" spans="2:4">
      <c r="B32" s="2" t="s">
        <v>34</v>
      </c>
      <c r="C32" s="1" t="s">
        <v>15</v>
      </c>
      <c r="D32" s="3">
        <v>1.02</v>
      </c>
    </row>
    <row r="33" spans="2:4">
      <c r="B33" s="2" t="s">
        <v>35</v>
      </c>
      <c r="C33" s="1" t="s">
        <v>4</v>
      </c>
      <c r="D33" s="3">
        <v>2.13</v>
      </c>
    </row>
    <row r="34" spans="2:4">
      <c r="B34" s="2" t="s">
        <v>36</v>
      </c>
      <c r="C34" s="1" t="s">
        <v>10</v>
      </c>
      <c r="D34" s="3">
        <v>1.26</v>
      </c>
    </row>
    <row r="35" spans="2:4">
      <c r="B35" s="2" t="s">
        <v>37</v>
      </c>
      <c r="C35" s="1" t="s">
        <v>15</v>
      </c>
      <c r="D35" s="3">
        <v>1.02</v>
      </c>
    </row>
    <row r="36" spans="2:4">
      <c r="B36" s="2" t="s">
        <v>38</v>
      </c>
      <c r="C36" s="1" t="s">
        <v>10</v>
      </c>
      <c r="D36" s="3">
        <v>1.26</v>
      </c>
    </row>
    <row r="37" spans="2:4">
      <c r="B37" s="2" t="s">
        <v>39</v>
      </c>
      <c r="C37" s="1" t="s">
        <v>4</v>
      </c>
      <c r="D37" s="3">
        <v>2.13</v>
      </c>
    </row>
    <row r="38" spans="2:4">
      <c r="B38" s="2" t="s">
        <v>40</v>
      </c>
      <c r="C38" s="1" t="s">
        <v>15</v>
      </c>
      <c r="D38" s="3">
        <v>1.02</v>
      </c>
    </row>
    <row r="39" spans="2:4">
      <c r="B39" s="2" t="s">
        <v>41</v>
      </c>
      <c r="C39" s="1" t="s">
        <v>8</v>
      </c>
      <c r="D39" s="3">
        <v>1.97</v>
      </c>
    </row>
    <row r="40" spans="2:4">
      <c r="B40" s="2" t="s">
        <v>42</v>
      </c>
      <c r="C40" s="1" t="s">
        <v>10</v>
      </c>
      <c r="D40" s="3">
        <v>1.26</v>
      </c>
    </row>
    <row r="41" spans="2:4">
      <c r="B41" s="2" t="s">
        <v>43</v>
      </c>
      <c r="C41" s="1" t="s">
        <v>6</v>
      </c>
      <c r="D41" s="3">
        <v>2.84</v>
      </c>
    </row>
    <row r="42" spans="2:4">
      <c r="B42" s="2" t="s">
        <v>44</v>
      </c>
      <c r="C42" s="1" t="s">
        <v>10</v>
      </c>
      <c r="D42" s="3">
        <v>1.26</v>
      </c>
    </row>
    <row r="43" spans="2:4">
      <c r="B43" s="2" t="s">
        <v>45</v>
      </c>
      <c r="C43" s="1" t="s">
        <v>4</v>
      </c>
      <c r="D43" s="3">
        <v>2.13</v>
      </c>
    </row>
    <row r="44" spans="2:4">
      <c r="B44" s="2" t="s">
        <v>46</v>
      </c>
      <c r="C44" s="1" t="s">
        <v>6</v>
      </c>
      <c r="D44" s="3">
        <v>2.84</v>
      </c>
    </row>
    <row r="45" spans="2:4">
      <c r="B45" s="2" t="s">
        <v>47</v>
      </c>
      <c r="C45" s="1" t="s">
        <v>6</v>
      </c>
      <c r="D45" s="3">
        <v>2.84</v>
      </c>
    </row>
    <row r="46" spans="2:4">
      <c r="B46" s="2" t="s">
        <v>48</v>
      </c>
      <c r="C46" s="1" t="s">
        <v>10</v>
      </c>
      <c r="D46" s="3">
        <v>1.26</v>
      </c>
    </row>
    <row r="47" spans="2:4">
      <c r="B47" s="2" t="s">
        <v>49</v>
      </c>
      <c r="C47" s="1" t="s">
        <v>15</v>
      </c>
      <c r="D47" s="3">
        <v>1.02</v>
      </c>
    </row>
    <row r="48" spans="2:4">
      <c r="B48" s="2" t="s">
        <v>50</v>
      </c>
      <c r="C48" s="1" t="s">
        <v>4</v>
      </c>
      <c r="D48" s="3">
        <v>2.13</v>
      </c>
    </row>
    <row r="49" spans="2:4">
      <c r="B49" s="2" t="s">
        <v>51</v>
      </c>
      <c r="C49" s="1" t="s">
        <v>15</v>
      </c>
      <c r="D49" s="3">
        <v>1.02</v>
      </c>
    </row>
    <row r="50" spans="2:4">
      <c r="B50" s="2" t="s">
        <v>52</v>
      </c>
      <c r="C50" s="1" t="s">
        <v>8</v>
      </c>
      <c r="D50" s="3">
        <v>1.97</v>
      </c>
    </row>
    <row r="51" spans="2:4">
      <c r="B51" s="2" t="s">
        <v>53</v>
      </c>
      <c r="C51" s="1" t="s">
        <v>10</v>
      </c>
      <c r="D51" s="3">
        <v>1.26</v>
      </c>
    </row>
    <row r="52" spans="2:4">
      <c r="B52" s="2" t="s">
        <v>54</v>
      </c>
      <c r="C52" s="1" t="s">
        <v>10</v>
      </c>
      <c r="D52" s="3">
        <v>1.26</v>
      </c>
    </row>
    <row r="53" spans="2:4">
      <c r="B53" s="2" t="s">
        <v>55</v>
      </c>
      <c r="C53" s="1" t="s">
        <v>15</v>
      </c>
      <c r="D53" s="3">
        <v>1.02</v>
      </c>
    </row>
    <row r="54" spans="2:4">
      <c r="B54" s="2" t="s">
        <v>56</v>
      </c>
      <c r="C54" s="1" t="s">
        <v>8</v>
      </c>
      <c r="D54" s="3">
        <v>1.97</v>
      </c>
    </row>
    <row r="55" spans="2:4">
      <c r="B55" s="2" t="s">
        <v>57</v>
      </c>
      <c r="C55" s="1" t="s">
        <v>15</v>
      </c>
      <c r="D55" s="3">
        <v>1.02</v>
      </c>
    </row>
    <row r="56" spans="2:4">
      <c r="B56" s="2" t="s">
        <v>58</v>
      </c>
      <c r="C56" s="1" t="s">
        <v>15</v>
      </c>
      <c r="D56" s="3">
        <v>1.02</v>
      </c>
    </row>
    <row r="57" spans="2:4">
      <c r="B57" s="2" t="s">
        <v>59</v>
      </c>
      <c r="C57" s="1" t="s">
        <v>15</v>
      </c>
      <c r="D57" s="3">
        <v>1.02</v>
      </c>
    </row>
    <row r="58" spans="2:4">
      <c r="B58" s="2" t="s">
        <v>60</v>
      </c>
      <c r="C58" s="1" t="s">
        <v>10</v>
      </c>
      <c r="D58" s="3">
        <v>1.26</v>
      </c>
    </row>
    <row r="59" spans="2:4">
      <c r="B59" s="2" t="s">
        <v>61</v>
      </c>
      <c r="C59" s="1" t="s">
        <v>10</v>
      </c>
      <c r="D59" s="3">
        <v>1.26</v>
      </c>
    </row>
    <row r="60" spans="2:4">
      <c r="B60" s="2" t="s">
        <v>62</v>
      </c>
      <c r="C60" s="1" t="s">
        <v>4</v>
      </c>
      <c r="D60" s="3">
        <v>2.13</v>
      </c>
    </row>
    <row r="61" spans="2:4">
      <c r="B61" s="2" t="s">
        <v>63</v>
      </c>
      <c r="C61" s="1" t="s">
        <v>4</v>
      </c>
      <c r="D61" s="3">
        <v>2.13</v>
      </c>
    </row>
    <row r="62" spans="2:4">
      <c r="B62" s="2" t="s">
        <v>64</v>
      </c>
      <c r="C62" s="1" t="s">
        <v>6</v>
      </c>
      <c r="D62" s="3">
        <v>2.84</v>
      </c>
    </row>
    <row r="63" spans="2:4">
      <c r="B63" s="2" t="s">
        <v>65</v>
      </c>
      <c r="C63" s="1" t="s">
        <v>6</v>
      </c>
      <c r="D63" s="3">
        <v>2.84</v>
      </c>
    </row>
    <row r="64" spans="2:4">
      <c r="B64" s="2" t="s">
        <v>66</v>
      </c>
      <c r="C64" s="1" t="s">
        <v>15</v>
      </c>
      <c r="D64" s="3">
        <v>1.02</v>
      </c>
    </row>
    <row r="65" spans="2:4">
      <c r="B65" s="2" t="s">
        <v>67</v>
      </c>
      <c r="C65" s="1" t="s">
        <v>6</v>
      </c>
      <c r="D65" s="3">
        <v>2.84</v>
      </c>
    </row>
    <row r="66" spans="2:4">
      <c r="B66" s="2" t="s">
        <v>68</v>
      </c>
      <c r="C66" s="1" t="s">
        <v>15</v>
      </c>
      <c r="D66" s="3">
        <v>1.02</v>
      </c>
    </row>
    <row r="67" spans="2:4">
      <c r="B67" s="2" t="s">
        <v>69</v>
      </c>
      <c r="C67" s="1" t="s">
        <v>10</v>
      </c>
      <c r="D67" s="3">
        <v>1.26</v>
      </c>
    </row>
    <row r="68" spans="2:4">
      <c r="B68" s="2" t="s">
        <v>70</v>
      </c>
      <c r="C68" s="1" t="s">
        <v>8</v>
      </c>
      <c r="D68" s="3">
        <v>1.97</v>
      </c>
    </row>
    <row r="69" spans="2:4">
      <c r="B69" s="2" t="s">
        <v>71</v>
      </c>
      <c r="C69" s="1" t="s">
        <v>15</v>
      </c>
      <c r="D69" s="3">
        <v>1.02</v>
      </c>
    </row>
    <row r="70" spans="2:4">
      <c r="B70" s="2" t="s">
        <v>72</v>
      </c>
      <c r="C70" s="1" t="s">
        <v>15</v>
      </c>
      <c r="D70" s="3">
        <v>1.02</v>
      </c>
    </row>
    <row r="71" spans="2:4">
      <c r="B71" s="2" t="s">
        <v>73</v>
      </c>
      <c r="C71" s="1" t="s">
        <v>8</v>
      </c>
      <c r="D71" s="3">
        <v>1.97</v>
      </c>
    </row>
    <row r="72" spans="2:4">
      <c r="B72" s="2" t="s">
        <v>74</v>
      </c>
      <c r="C72" s="1" t="s">
        <v>15</v>
      </c>
      <c r="D72" s="3">
        <v>1.02</v>
      </c>
    </row>
    <row r="73" spans="2:4">
      <c r="B73" s="2" t="s">
        <v>75</v>
      </c>
      <c r="C73" s="1" t="s">
        <v>10</v>
      </c>
      <c r="D73" s="3">
        <v>1.26</v>
      </c>
    </row>
    <row r="74" spans="2:4">
      <c r="B74" s="2" t="s">
        <v>76</v>
      </c>
      <c r="C74" s="1" t="s">
        <v>6</v>
      </c>
      <c r="D74" s="3">
        <v>2.84</v>
      </c>
    </row>
    <row r="75" spans="2:4">
      <c r="B75" s="2" t="s">
        <v>77</v>
      </c>
      <c r="C75" s="1" t="s">
        <v>6</v>
      </c>
      <c r="D75" s="3">
        <v>2.84</v>
      </c>
    </row>
    <row r="76" spans="2:4">
      <c r="B76" s="2" t="s">
        <v>78</v>
      </c>
      <c r="C76" s="1" t="s">
        <v>4</v>
      </c>
      <c r="D76" s="3">
        <v>2.13</v>
      </c>
    </row>
    <row r="77" spans="2:4">
      <c r="B77" s="2" t="s">
        <v>79</v>
      </c>
      <c r="C77" s="1" t="s">
        <v>4</v>
      </c>
      <c r="D77" s="3">
        <v>2.13</v>
      </c>
    </row>
    <row r="78" spans="2:4">
      <c r="B78" s="2" t="s">
        <v>80</v>
      </c>
      <c r="C78" s="1" t="s">
        <v>10</v>
      </c>
      <c r="D78" s="3">
        <v>1.26</v>
      </c>
    </row>
    <row r="79" spans="2:4">
      <c r="B79" s="2" t="s">
        <v>81</v>
      </c>
      <c r="C79" s="1" t="s">
        <v>10</v>
      </c>
      <c r="D79" s="3">
        <v>1.26</v>
      </c>
    </row>
    <row r="80" spans="2:4">
      <c r="B80" s="2" t="s">
        <v>82</v>
      </c>
      <c r="C80" s="1" t="s">
        <v>28</v>
      </c>
      <c r="D80" s="3">
        <v>1.8900000000000001</v>
      </c>
    </row>
    <row r="81" spans="2:4">
      <c r="B81" s="2" t="s">
        <v>83</v>
      </c>
      <c r="C81" s="1" t="s">
        <v>6</v>
      </c>
      <c r="D81" s="3">
        <v>2.84</v>
      </c>
    </row>
    <row r="82" spans="2:4">
      <c r="B82" s="2" t="s">
        <v>84</v>
      </c>
      <c r="C82" s="1" t="s">
        <v>10</v>
      </c>
      <c r="D82" s="3">
        <v>1.26</v>
      </c>
    </row>
    <row r="83" spans="2:4">
      <c r="B83" s="2" t="s">
        <v>85</v>
      </c>
      <c r="C83" s="1" t="s">
        <v>15</v>
      </c>
      <c r="D83" s="3">
        <v>1.02</v>
      </c>
    </row>
    <row r="84" spans="2:4">
      <c r="B84" s="2" t="s">
        <v>86</v>
      </c>
      <c r="C84" s="1" t="s">
        <v>10</v>
      </c>
      <c r="D84" s="3">
        <v>1.26</v>
      </c>
    </row>
    <row r="85" spans="2:4">
      <c r="B85" s="2" t="s">
        <v>87</v>
      </c>
      <c r="C85" s="1" t="s">
        <v>15</v>
      </c>
      <c r="D85" s="3">
        <v>1.02</v>
      </c>
    </row>
    <row r="86" spans="2:4">
      <c r="B86" s="2" t="s">
        <v>88</v>
      </c>
      <c r="C86" s="1" t="s">
        <v>6</v>
      </c>
      <c r="D86" s="3">
        <v>2.84</v>
      </c>
    </row>
    <row r="87" spans="2:4">
      <c r="B87" s="2" t="s">
        <v>89</v>
      </c>
      <c r="C87" s="1" t="s">
        <v>10</v>
      </c>
      <c r="D87" s="3">
        <v>1.26</v>
      </c>
    </row>
    <row r="88" spans="2:4">
      <c r="B88" s="2" t="s">
        <v>90</v>
      </c>
      <c r="C88" s="1" t="s">
        <v>8</v>
      </c>
      <c r="D88" s="3">
        <v>1.97</v>
      </c>
    </row>
    <row r="89" spans="2:4">
      <c r="B89" s="2" t="s">
        <v>91</v>
      </c>
      <c r="C89" s="1" t="s">
        <v>6</v>
      </c>
      <c r="D89" s="3">
        <v>2.84</v>
      </c>
    </row>
    <row r="90" spans="2:4">
      <c r="B90" s="2" t="s">
        <v>92</v>
      </c>
      <c r="C90" s="1" t="s">
        <v>4</v>
      </c>
      <c r="D90" s="3">
        <v>2.13</v>
      </c>
    </row>
    <row r="91" spans="2:4">
      <c r="B91" s="2" t="s">
        <v>93</v>
      </c>
      <c r="C91" s="1" t="s">
        <v>8</v>
      </c>
      <c r="D91" s="3">
        <v>1.97</v>
      </c>
    </row>
    <row r="92" spans="2:4">
      <c r="B92" s="2" t="s">
        <v>94</v>
      </c>
      <c r="C92" s="1" t="s">
        <v>10</v>
      </c>
      <c r="D92" s="3">
        <v>1.26</v>
      </c>
    </row>
    <row r="93" spans="2:4">
      <c r="B93" s="2" t="s">
        <v>95</v>
      </c>
      <c r="C93" s="1" t="s">
        <v>4</v>
      </c>
      <c r="D93" s="3">
        <v>2.13</v>
      </c>
    </row>
    <row r="94" spans="2:4">
      <c r="B94" s="2" t="s">
        <v>96</v>
      </c>
      <c r="C94" s="1" t="s">
        <v>4</v>
      </c>
      <c r="D94" s="3">
        <v>2.13</v>
      </c>
    </row>
    <row r="95" spans="2:4">
      <c r="B95" s="2" t="s">
        <v>97</v>
      </c>
      <c r="C95" s="1" t="s">
        <v>10</v>
      </c>
      <c r="D95" s="3">
        <v>1.26</v>
      </c>
    </row>
    <row r="96" spans="2:4">
      <c r="B96" s="2" t="s">
        <v>98</v>
      </c>
      <c r="C96" s="1" t="s">
        <v>28</v>
      </c>
      <c r="D96" s="3">
        <v>1.8900000000000001</v>
      </c>
    </row>
    <row r="97" spans="2:4">
      <c r="B97" s="2" t="s">
        <v>99</v>
      </c>
      <c r="C97" s="1" t="s">
        <v>10</v>
      </c>
      <c r="D97" s="3">
        <v>1.26</v>
      </c>
    </row>
    <row r="98" spans="2:4">
      <c r="B98" s="2" t="s">
        <v>100</v>
      </c>
      <c r="C98" s="1" t="s">
        <v>15</v>
      </c>
      <c r="D98" s="3">
        <v>1.02</v>
      </c>
    </row>
    <row r="99" spans="2:4">
      <c r="B99" s="2" t="s">
        <v>101</v>
      </c>
      <c r="C99" s="1" t="s">
        <v>10</v>
      </c>
      <c r="D99" s="3">
        <v>1.26</v>
      </c>
    </row>
    <row r="100" spans="2:4">
      <c r="B100" s="2" t="s">
        <v>102</v>
      </c>
      <c r="C100" s="1" t="s">
        <v>4</v>
      </c>
      <c r="D100" s="3">
        <v>2.13</v>
      </c>
    </row>
    <row r="101" spans="2:4">
      <c r="B101" s="2" t="s">
        <v>103</v>
      </c>
      <c r="C101" s="1" t="s">
        <v>10</v>
      </c>
      <c r="D101" s="3">
        <v>1.26</v>
      </c>
    </row>
    <row r="102" spans="2:4">
      <c r="B102" s="2" t="s">
        <v>104</v>
      </c>
      <c r="C102" s="1" t="s">
        <v>8</v>
      </c>
      <c r="D102" s="3">
        <v>1.97</v>
      </c>
    </row>
    <row r="103" spans="2:4">
      <c r="B103" s="2" t="s">
        <v>105</v>
      </c>
      <c r="C103" s="1" t="s">
        <v>15</v>
      </c>
      <c r="D103" s="3">
        <v>1.02</v>
      </c>
    </row>
    <row r="104" spans="2:4">
      <c r="B104" s="2" t="s">
        <v>106</v>
      </c>
      <c r="C104" s="1" t="s">
        <v>10</v>
      </c>
      <c r="D104" s="3">
        <v>1.26</v>
      </c>
    </row>
    <row r="105" spans="2:4">
      <c r="B105" s="2" t="s">
        <v>107</v>
      </c>
      <c r="C105" s="1" t="s">
        <v>15</v>
      </c>
      <c r="D105" s="3">
        <v>1.02</v>
      </c>
    </row>
    <row r="106" spans="2:4">
      <c r="B106" s="2" t="s">
        <v>108</v>
      </c>
      <c r="C106" s="1" t="s">
        <v>15</v>
      </c>
      <c r="D106" s="3">
        <v>1.02</v>
      </c>
    </row>
    <row r="107" spans="2:4">
      <c r="B107" s="2" t="s">
        <v>109</v>
      </c>
      <c r="C107" s="1" t="s">
        <v>4</v>
      </c>
      <c r="D107" s="3">
        <v>2.13</v>
      </c>
    </row>
    <row r="108" spans="2:4">
      <c r="B108" s="2" t="s">
        <v>110</v>
      </c>
      <c r="C108" s="1" t="s">
        <v>8</v>
      </c>
      <c r="D108" s="3">
        <v>1.97</v>
      </c>
    </row>
    <row r="109" spans="2:4">
      <c r="B109" s="2" t="s">
        <v>111</v>
      </c>
      <c r="C109" s="1" t="s">
        <v>6</v>
      </c>
      <c r="D109" s="3">
        <v>2.84</v>
      </c>
    </row>
    <row r="110" spans="2:4">
      <c r="B110" s="2" t="s">
        <v>112</v>
      </c>
      <c r="C110" s="1" t="s">
        <v>15</v>
      </c>
      <c r="D110" s="3">
        <v>1.02</v>
      </c>
    </row>
    <row r="111" spans="2:4">
      <c r="B111" s="2" t="s">
        <v>113</v>
      </c>
      <c r="C111" s="1" t="s">
        <v>4</v>
      </c>
      <c r="D111" s="3">
        <v>2.13</v>
      </c>
    </row>
    <row r="112" spans="2:4">
      <c r="B112" s="2" t="s">
        <v>114</v>
      </c>
      <c r="C112" s="1" t="s">
        <v>6</v>
      </c>
      <c r="D112" s="3">
        <v>2.84</v>
      </c>
    </row>
    <row r="113" spans="2:4">
      <c r="B113" s="2" t="s">
        <v>115</v>
      </c>
      <c r="C113" s="1" t="s">
        <v>6</v>
      </c>
      <c r="D113" s="3">
        <v>2.84</v>
      </c>
    </row>
    <row r="114" spans="2:4">
      <c r="B114" s="2" t="s">
        <v>116</v>
      </c>
      <c r="C114" s="1" t="s">
        <v>6</v>
      </c>
      <c r="D114" s="3">
        <v>2.84</v>
      </c>
    </row>
    <row r="115" spans="2:4">
      <c r="B115" s="2" t="s">
        <v>117</v>
      </c>
      <c r="C115" s="1" t="s">
        <v>8</v>
      </c>
      <c r="D115" s="3">
        <v>1.97</v>
      </c>
    </row>
    <row r="116" spans="2:4">
      <c r="B116" s="2" t="s">
        <v>118</v>
      </c>
      <c r="C116" s="1" t="s">
        <v>10</v>
      </c>
      <c r="D116" s="3">
        <v>1.26</v>
      </c>
    </row>
    <row r="117" spans="2:4">
      <c r="B117" s="2" t="s">
        <v>119</v>
      </c>
      <c r="C117" s="1" t="s">
        <v>6</v>
      </c>
      <c r="D117" s="3">
        <v>2.84</v>
      </c>
    </row>
    <row r="118" spans="2:4">
      <c r="B118" s="2" t="s">
        <v>120</v>
      </c>
      <c r="C118" s="1" t="s">
        <v>8</v>
      </c>
      <c r="D118" s="3">
        <v>1.97</v>
      </c>
    </row>
    <row r="119" spans="2:4">
      <c r="B119" s="2" t="s">
        <v>121</v>
      </c>
      <c r="C119" s="1" t="s">
        <v>15</v>
      </c>
      <c r="D119" s="3">
        <v>1.02</v>
      </c>
    </row>
    <row r="120" spans="2:4">
      <c r="B120" s="2" t="s">
        <v>122</v>
      </c>
      <c r="C120" s="1" t="s">
        <v>28</v>
      </c>
      <c r="D120" s="3">
        <v>1.8900000000000001</v>
      </c>
    </row>
    <row r="121" spans="2:4">
      <c r="B121" s="2" t="s">
        <v>123</v>
      </c>
      <c r="C121" s="1" t="s">
        <v>15</v>
      </c>
      <c r="D121" s="3">
        <v>1.02</v>
      </c>
    </row>
    <row r="122" spans="2:4">
      <c r="B122" s="2" t="s">
        <v>124</v>
      </c>
      <c r="C122" s="1" t="s">
        <v>15</v>
      </c>
      <c r="D122" s="3">
        <v>1.02</v>
      </c>
    </row>
    <row r="123" spans="2:4">
      <c r="B123" s="2" t="s">
        <v>125</v>
      </c>
      <c r="C123" s="1" t="s">
        <v>4</v>
      </c>
      <c r="D123" s="3">
        <v>2.13</v>
      </c>
    </row>
    <row r="124" spans="2:4">
      <c r="B124" s="2" t="s">
        <v>126</v>
      </c>
      <c r="C124" s="1" t="s">
        <v>28</v>
      </c>
      <c r="D124" s="3">
        <v>1.8900000000000001</v>
      </c>
    </row>
    <row r="125" spans="2:4">
      <c r="B125" s="2" t="s">
        <v>127</v>
      </c>
      <c r="C125" s="1" t="s">
        <v>10</v>
      </c>
      <c r="D125" s="3">
        <v>1.26</v>
      </c>
    </row>
    <row r="126" spans="2:4">
      <c r="B126" s="2" t="s">
        <v>128</v>
      </c>
      <c r="C126" s="1" t="s">
        <v>15</v>
      </c>
      <c r="D126" s="3">
        <v>1.02</v>
      </c>
    </row>
    <row r="127" spans="2:4">
      <c r="B127" s="2" t="s">
        <v>129</v>
      </c>
      <c r="C127" s="1" t="s">
        <v>10</v>
      </c>
      <c r="D127" s="3">
        <v>1.26</v>
      </c>
    </row>
    <row r="128" spans="2:4">
      <c r="B128" s="2" t="s">
        <v>130</v>
      </c>
      <c r="C128" s="1" t="s">
        <v>4</v>
      </c>
      <c r="D128" s="3">
        <v>2.13</v>
      </c>
    </row>
    <row r="129" spans="2:4">
      <c r="B129" s="2" t="s">
        <v>131</v>
      </c>
      <c r="C129" s="1" t="s">
        <v>15</v>
      </c>
      <c r="D129" s="3">
        <v>1.02</v>
      </c>
    </row>
    <row r="130" spans="2:4">
      <c r="B130" s="2" t="s">
        <v>132</v>
      </c>
      <c r="C130" s="1" t="s">
        <v>10</v>
      </c>
      <c r="D130" s="3">
        <v>1.26</v>
      </c>
    </row>
    <row r="131" spans="2:4">
      <c r="B131" s="2" t="s">
        <v>133</v>
      </c>
      <c r="C131" s="1" t="s">
        <v>8</v>
      </c>
      <c r="D131" s="3">
        <v>1.97</v>
      </c>
    </row>
    <row r="132" spans="2:4">
      <c r="B132" s="2" t="s">
        <v>134</v>
      </c>
      <c r="C132" s="1" t="s">
        <v>4</v>
      </c>
      <c r="D132" s="3">
        <v>2.13</v>
      </c>
    </row>
    <row r="133" spans="2:4">
      <c r="B133" s="2" t="s">
        <v>135</v>
      </c>
      <c r="C133" s="1" t="s">
        <v>4</v>
      </c>
      <c r="D133" s="3">
        <v>2.13</v>
      </c>
    </row>
    <row r="134" spans="2:4">
      <c r="B134" s="2" t="s">
        <v>136</v>
      </c>
      <c r="C134" s="1" t="s">
        <v>4</v>
      </c>
      <c r="D134" s="3">
        <v>2.13</v>
      </c>
    </row>
    <row r="135" spans="2:4">
      <c r="B135" s="2" t="s">
        <v>137</v>
      </c>
      <c r="C135" s="1" t="s">
        <v>15</v>
      </c>
      <c r="D135" s="3">
        <v>1.02</v>
      </c>
    </row>
    <row r="136" spans="2:4">
      <c r="B136" s="2" t="s">
        <v>138</v>
      </c>
      <c r="C136" s="1" t="s">
        <v>15</v>
      </c>
      <c r="D136" s="3">
        <v>1.02</v>
      </c>
    </row>
    <row r="137" spans="2:4">
      <c r="B137" s="2" t="s">
        <v>139</v>
      </c>
      <c r="C137" s="1" t="s">
        <v>4</v>
      </c>
      <c r="D137" s="3">
        <v>2.13</v>
      </c>
    </row>
    <row r="138" spans="2:4">
      <c r="B138" s="2" t="s">
        <v>140</v>
      </c>
      <c r="C138" s="1" t="s">
        <v>10</v>
      </c>
      <c r="D138" s="3">
        <v>1.26</v>
      </c>
    </row>
    <row r="139" spans="2:4">
      <c r="B139" s="2" t="s">
        <v>141</v>
      </c>
      <c r="C139" s="1" t="s">
        <v>4</v>
      </c>
      <c r="D139" s="3">
        <v>2.13</v>
      </c>
    </row>
    <row r="140" spans="2:4">
      <c r="B140" s="2" t="s">
        <v>142</v>
      </c>
      <c r="C140" s="1" t="s">
        <v>15</v>
      </c>
      <c r="D140" s="3">
        <v>1.02</v>
      </c>
    </row>
    <row r="141" spans="2:4">
      <c r="B141" s="2" t="s">
        <v>143</v>
      </c>
      <c r="C141" s="1" t="s">
        <v>10</v>
      </c>
      <c r="D141" s="3">
        <v>1.26</v>
      </c>
    </row>
    <row r="142" spans="2:4">
      <c r="B142" s="2" t="s">
        <v>144</v>
      </c>
      <c r="C142" s="1" t="s">
        <v>8</v>
      </c>
      <c r="D142" s="3">
        <v>1.97</v>
      </c>
    </row>
    <row r="143" spans="2:4">
      <c r="B143" s="2" t="s">
        <v>145</v>
      </c>
      <c r="C143" s="1" t="s">
        <v>10</v>
      </c>
      <c r="D143" s="3">
        <v>1.26</v>
      </c>
    </row>
    <row r="144" spans="2:4">
      <c r="B144" s="2" t="s">
        <v>146</v>
      </c>
      <c r="C144" s="1" t="s">
        <v>10</v>
      </c>
      <c r="D144" s="3">
        <v>1.26</v>
      </c>
    </row>
    <row r="145" spans="2:4">
      <c r="B145" s="2" t="s">
        <v>147</v>
      </c>
      <c r="C145" s="1" t="s">
        <v>6</v>
      </c>
      <c r="D145" s="3">
        <v>2.84</v>
      </c>
    </row>
    <row r="146" spans="2:4">
      <c r="B146" s="2" t="s">
        <v>148</v>
      </c>
      <c r="C146" s="1" t="s">
        <v>8</v>
      </c>
      <c r="D146" s="3">
        <v>1.97</v>
      </c>
    </row>
    <row r="147" spans="2:4">
      <c r="B147" s="2" t="s">
        <v>149</v>
      </c>
      <c r="C147" s="1" t="s">
        <v>8</v>
      </c>
      <c r="D147" s="3">
        <v>1.97</v>
      </c>
    </row>
    <row r="148" spans="2:4">
      <c r="B148" s="2" t="s">
        <v>150</v>
      </c>
      <c r="C148" s="1" t="s">
        <v>15</v>
      </c>
      <c r="D148" s="3">
        <v>1.02</v>
      </c>
    </row>
    <row r="149" spans="2:4">
      <c r="B149" s="2" t="s">
        <v>151</v>
      </c>
      <c r="C149" s="1" t="s">
        <v>15</v>
      </c>
      <c r="D149" s="3">
        <v>1.02</v>
      </c>
    </row>
    <row r="150" spans="2:4">
      <c r="B150" s="2" t="s">
        <v>152</v>
      </c>
      <c r="C150" s="1" t="s">
        <v>10</v>
      </c>
      <c r="D150" s="3">
        <v>1.26</v>
      </c>
    </row>
    <row r="151" spans="2:4">
      <c r="B151" s="2" t="s">
        <v>153</v>
      </c>
      <c r="C151" s="1" t="s">
        <v>6</v>
      </c>
      <c r="D151" s="3">
        <v>2.84</v>
      </c>
    </row>
    <row r="152" spans="2:4">
      <c r="B152" s="2" t="s">
        <v>154</v>
      </c>
      <c r="C152" s="1" t="s">
        <v>6</v>
      </c>
      <c r="D152" s="3">
        <v>2.84</v>
      </c>
    </row>
    <row r="153" spans="2:4">
      <c r="B153" s="2" t="s">
        <v>155</v>
      </c>
      <c r="C153" s="1" t="s">
        <v>15</v>
      </c>
      <c r="D153" s="3">
        <v>1.02</v>
      </c>
    </row>
    <row r="154" spans="2:4">
      <c r="B154" s="2" t="s">
        <v>156</v>
      </c>
      <c r="C154" s="1" t="s">
        <v>15</v>
      </c>
      <c r="D154" s="3">
        <v>1.02</v>
      </c>
    </row>
    <row r="155" spans="2:4">
      <c r="B155" s="2" t="s">
        <v>157</v>
      </c>
      <c r="C155" s="1" t="s">
        <v>28</v>
      </c>
      <c r="D155" s="3">
        <v>1.8900000000000001</v>
      </c>
    </row>
    <row r="156" spans="2:4">
      <c r="B156" s="2" t="s">
        <v>158</v>
      </c>
      <c r="C156" s="1" t="s">
        <v>6</v>
      </c>
      <c r="D156" s="3">
        <v>2.84</v>
      </c>
    </row>
    <row r="157" spans="2:4">
      <c r="B157" s="2" t="s">
        <v>159</v>
      </c>
      <c r="C157" s="1" t="s">
        <v>6</v>
      </c>
      <c r="D157" s="3">
        <v>2.84</v>
      </c>
    </row>
    <row r="158" spans="2:4">
      <c r="B158" s="2" t="s">
        <v>160</v>
      </c>
      <c r="C158" s="1" t="s">
        <v>4</v>
      </c>
      <c r="D158" s="3">
        <v>2.13</v>
      </c>
    </row>
    <row r="159" spans="2:4">
      <c r="B159" s="2" t="s">
        <v>161</v>
      </c>
      <c r="C159" s="1" t="s">
        <v>10</v>
      </c>
      <c r="D159" s="3">
        <v>1.26</v>
      </c>
    </row>
    <row r="160" spans="2:4">
      <c r="B160" s="2" t="s">
        <v>162</v>
      </c>
      <c r="C160" s="1" t="s">
        <v>28</v>
      </c>
      <c r="D160" s="3">
        <v>1.8900000000000001</v>
      </c>
    </row>
    <row r="161" spans="2:4">
      <c r="B161" s="2" t="s">
        <v>163</v>
      </c>
      <c r="C161" s="1" t="s">
        <v>15</v>
      </c>
      <c r="D161" s="3">
        <v>1.02</v>
      </c>
    </row>
    <row r="162" spans="2:4">
      <c r="B162" s="2" t="s">
        <v>164</v>
      </c>
      <c r="C162" s="1" t="s">
        <v>28</v>
      </c>
      <c r="D162" s="3">
        <v>1.8900000000000001</v>
      </c>
    </row>
    <row r="163" spans="2:4">
      <c r="B163" s="2" t="s">
        <v>165</v>
      </c>
      <c r="C163" s="1" t="s">
        <v>4</v>
      </c>
      <c r="D163" s="3">
        <v>2.13</v>
      </c>
    </row>
    <row r="164" spans="2:4">
      <c r="B164" s="2" t="s">
        <v>166</v>
      </c>
      <c r="C164" s="1" t="s">
        <v>15</v>
      </c>
      <c r="D164" s="3">
        <v>1.02</v>
      </c>
    </row>
    <row r="165" spans="2:4">
      <c r="B165" s="2" t="s">
        <v>167</v>
      </c>
      <c r="C165" s="1" t="s">
        <v>10</v>
      </c>
      <c r="D165" s="3">
        <v>1.26</v>
      </c>
    </row>
    <row r="166" spans="2:4">
      <c r="B166" s="2" t="s">
        <v>168</v>
      </c>
      <c r="C166" s="1" t="s">
        <v>6</v>
      </c>
      <c r="D166" s="3">
        <v>2.84</v>
      </c>
    </row>
    <row r="167" spans="2:4">
      <c r="B167" s="2" t="s">
        <v>169</v>
      </c>
      <c r="C167" s="1" t="s">
        <v>15</v>
      </c>
      <c r="D167" s="3">
        <v>1.02</v>
      </c>
    </row>
    <row r="168" spans="2:4">
      <c r="B168" s="2" t="s">
        <v>170</v>
      </c>
      <c r="C168" s="1" t="s">
        <v>6</v>
      </c>
      <c r="D168" s="3">
        <v>2.84</v>
      </c>
    </row>
    <row r="169" spans="2:4">
      <c r="B169" s="2" t="s">
        <v>171</v>
      </c>
      <c r="C169" s="1" t="s">
        <v>15</v>
      </c>
      <c r="D169" s="3">
        <v>1.02</v>
      </c>
    </row>
    <row r="170" spans="2:4">
      <c r="B170" s="2" t="s">
        <v>172</v>
      </c>
      <c r="C170" s="1" t="s">
        <v>15</v>
      </c>
      <c r="D170" s="3">
        <v>1.02</v>
      </c>
    </row>
    <row r="171" spans="2:4">
      <c r="B171" s="2" t="s">
        <v>173</v>
      </c>
      <c r="C171" s="1" t="s">
        <v>4</v>
      </c>
      <c r="D171" s="3">
        <v>2.13</v>
      </c>
    </row>
    <row r="172" spans="2:4">
      <c r="B172" s="2" t="s">
        <v>174</v>
      </c>
      <c r="C172" s="1" t="s">
        <v>15</v>
      </c>
      <c r="D172" s="3">
        <v>1.02</v>
      </c>
    </row>
    <row r="173" spans="2:4">
      <c r="B173" s="2" t="s">
        <v>175</v>
      </c>
      <c r="C173" s="1" t="s">
        <v>8</v>
      </c>
      <c r="D173" s="3">
        <v>1.97</v>
      </c>
    </row>
    <row r="174" spans="2:4">
      <c r="B174" s="2" t="s">
        <v>176</v>
      </c>
      <c r="C174" s="1" t="s">
        <v>8</v>
      </c>
      <c r="D174" s="3">
        <v>1.97</v>
      </c>
    </row>
    <row r="175" spans="2:4">
      <c r="B175" s="2" t="s">
        <v>177</v>
      </c>
      <c r="C175" s="1" t="s">
        <v>15</v>
      </c>
      <c r="D175" s="3">
        <v>1.02</v>
      </c>
    </row>
    <row r="176" spans="2:4">
      <c r="B176" s="2" t="s">
        <v>178</v>
      </c>
      <c r="C176" s="1" t="s">
        <v>8</v>
      </c>
      <c r="D176" s="3">
        <v>1.97</v>
      </c>
    </row>
    <row r="177" spans="2:4">
      <c r="B177" s="2" t="s">
        <v>179</v>
      </c>
      <c r="C177" s="1" t="s">
        <v>4</v>
      </c>
      <c r="D177" s="3">
        <v>2.13</v>
      </c>
    </row>
    <row r="178" spans="2:4">
      <c r="B178" s="2" t="s">
        <v>180</v>
      </c>
      <c r="C178" s="1" t="s">
        <v>4</v>
      </c>
      <c r="D178" s="3">
        <v>2.13</v>
      </c>
    </row>
    <row r="179" spans="2:4">
      <c r="B179" s="2" t="s">
        <v>181</v>
      </c>
      <c r="C179" s="1" t="s">
        <v>8</v>
      </c>
      <c r="D179" s="3">
        <v>1.97</v>
      </c>
    </row>
    <row r="180" spans="2:4">
      <c r="B180" s="2" t="s">
        <v>182</v>
      </c>
      <c r="C180" s="1" t="s">
        <v>15</v>
      </c>
      <c r="D180" s="3">
        <v>1.02</v>
      </c>
    </row>
    <row r="181" spans="2:4">
      <c r="B181" s="2" t="s">
        <v>183</v>
      </c>
      <c r="C181" s="1" t="s">
        <v>8</v>
      </c>
      <c r="D181" s="3">
        <v>1.97</v>
      </c>
    </row>
    <row r="182" spans="2:4">
      <c r="B182" s="2" t="s">
        <v>184</v>
      </c>
      <c r="C182" s="1" t="s">
        <v>10</v>
      </c>
      <c r="D182" s="3">
        <v>1.26</v>
      </c>
    </row>
    <row r="183" spans="2:4">
      <c r="B183" s="2" t="s">
        <v>185</v>
      </c>
      <c r="C183" s="1" t="s">
        <v>6</v>
      </c>
      <c r="D183" s="3">
        <v>2.84</v>
      </c>
    </row>
    <row r="184" spans="2:4">
      <c r="B184" s="2" t="s">
        <v>186</v>
      </c>
      <c r="C184" s="1" t="s">
        <v>8</v>
      </c>
      <c r="D184" s="3">
        <v>1.97</v>
      </c>
    </row>
    <row r="185" spans="2:4">
      <c r="B185" s="2" t="s">
        <v>187</v>
      </c>
      <c r="C185" s="1" t="s">
        <v>15</v>
      </c>
      <c r="D185" s="3">
        <v>1.02</v>
      </c>
    </row>
    <row r="186" spans="2:4">
      <c r="B186" s="2" t="s">
        <v>188</v>
      </c>
      <c r="C186" s="1" t="s">
        <v>8</v>
      </c>
      <c r="D186" s="3">
        <v>1.97</v>
      </c>
    </row>
    <row r="187" spans="2:4">
      <c r="B187" s="2" t="s">
        <v>189</v>
      </c>
      <c r="C187" s="1" t="s">
        <v>15</v>
      </c>
      <c r="D187" s="3">
        <v>1.02</v>
      </c>
    </row>
    <row r="188" spans="2:4">
      <c r="B188" s="2" t="s">
        <v>190</v>
      </c>
      <c r="C188" s="1" t="s">
        <v>15</v>
      </c>
      <c r="D188" s="3">
        <v>1.02</v>
      </c>
    </row>
    <row r="189" spans="2:4">
      <c r="B189" s="2" t="s">
        <v>191</v>
      </c>
      <c r="C189" s="1" t="s">
        <v>4</v>
      </c>
      <c r="D189" s="3">
        <v>2.13</v>
      </c>
    </row>
    <row r="190" spans="2:4">
      <c r="B190" s="2" t="s">
        <v>192</v>
      </c>
      <c r="C190" s="1" t="s">
        <v>10</v>
      </c>
      <c r="D190" s="3">
        <v>1.26</v>
      </c>
    </row>
    <row r="191" spans="2:4">
      <c r="B191" s="2" t="s">
        <v>193</v>
      </c>
      <c r="C191" s="1" t="s">
        <v>15</v>
      </c>
      <c r="D191" s="3">
        <v>1.02</v>
      </c>
    </row>
    <row r="192" spans="2:4">
      <c r="B192" s="2" t="s">
        <v>194</v>
      </c>
      <c r="C192" s="1" t="s">
        <v>15</v>
      </c>
      <c r="D192" s="3">
        <v>1.02</v>
      </c>
    </row>
    <row r="193" spans="2:4">
      <c r="B193" s="2" t="s">
        <v>195</v>
      </c>
      <c r="C193" s="1" t="s">
        <v>28</v>
      </c>
      <c r="D193" s="3">
        <v>1.8900000000000001</v>
      </c>
    </row>
    <row r="194" spans="2:4">
      <c r="B194" s="2" t="s">
        <v>196</v>
      </c>
      <c r="C194" s="1" t="s">
        <v>15</v>
      </c>
      <c r="D194" s="3">
        <v>1.02</v>
      </c>
    </row>
    <row r="195" spans="2:4">
      <c r="B195" s="2" t="s">
        <v>197</v>
      </c>
      <c r="C195" s="1" t="s">
        <v>15</v>
      </c>
      <c r="D195" s="3">
        <v>1.02</v>
      </c>
    </row>
    <row r="196" spans="2:4">
      <c r="B196" s="2" t="s">
        <v>198</v>
      </c>
      <c r="C196" s="1" t="s">
        <v>15</v>
      </c>
      <c r="D196" s="3">
        <v>1.02</v>
      </c>
    </row>
    <row r="197" spans="2:4">
      <c r="B197" s="2" t="s">
        <v>199</v>
      </c>
      <c r="C197" s="1" t="s">
        <v>28</v>
      </c>
      <c r="D197" s="3">
        <v>1.8900000000000001</v>
      </c>
    </row>
    <row r="198" spans="2:4">
      <c r="B198" s="2" t="s">
        <v>200</v>
      </c>
      <c r="C198" s="1" t="s">
        <v>15</v>
      </c>
      <c r="D198" s="3">
        <v>1.02</v>
      </c>
    </row>
    <row r="199" spans="2:4">
      <c r="B199" s="2" t="s">
        <v>201</v>
      </c>
      <c r="C199" s="1" t="s">
        <v>6</v>
      </c>
      <c r="D199" s="3">
        <v>2.84</v>
      </c>
    </row>
    <row r="200" spans="2:4">
      <c r="B200" s="2" t="s">
        <v>202</v>
      </c>
      <c r="C200" s="1" t="s">
        <v>15</v>
      </c>
      <c r="D200" s="3">
        <v>1.02</v>
      </c>
    </row>
    <row r="201" spans="2:4">
      <c r="B201" s="2" t="s">
        <v>203</v>
      </c>
      <c r="C201" s="1" t="s">
        <v>28</v>
      </c>
      <c r="D201" s="3">
        <v>1.8900000000000001</v>
      </c>
    </row>
    <row r="202" spans="2:4">
      <c r="B202" s="2" t="s">
        <v>204</v>
      </c>
      <c r="C202" s="1" t="s">
        <v>10</v>
      </c>
      <c r="D202" s="3">
        <v>1.26</v>
      </c>
    </row>
    <row r="203" spans="2:4">
      <c r="B203" s="2" t="s">
        <v>205</v>
      </c>
      <c r="C203" s="1" t="s">
        <v>8</v>
      </c>
      <c r="D203" s="3">
        <v>1.97</v>
      </c>
    </row>
    <row r="204" spans="2:4">
      <c r="B204" s="2" t="s">
        <v>206</v>
      </c>
      <c r="C204" s="1" t="s">
        <v>6</v>
      </c>
      <c r="D204" s="3">
        <v>2.84</v>
      </c>
    </row>
    <row r="205" spans="2:4">
      <c r="B205" s="2" t="s">
        <v>207</v>
      </c>
      <c r="C205" s="1" t="s">
        <v>4</v>
      </c>
      <c r="D205" s="3">
        <v>2.13</v>
      </c>
    </row>
    <row r="206" spans="2:4">
      <c r="B206" s="2" t="s">
        <v>208</v>
      </c>
      <c r="C206" s="1" t="s">
        <v>15</v>
      </c>
      <c r="D206" s="3">
        <v>1.02</v>
      </c>
    </row>
    <row r="207" spans="2:4">
      <c r="B207" s="2" t="s">
        <v>209</v>
      </c>
      <c r="C207" s="1" t="s">
        <v>4</v>
      </c>
      <c r="D207" s="3">
        <v>2.13</v>
      </c>
    </row>
    <row r="208" spans="2:4">
      <c r="B208" s="2" t="s">
        <v>210</v>
      </c>
      <c r="C208" s="1" t="s">
        <v>6</v>
      </c>
      <c r="D208" s="3">
        <v>2.84</v>
      </c>
    </row>
    <row r="209" spans="2:4">
      <c r="B209" s="2" t="s">
        <v>211</v>
      </c>
      <c r="C209" s="1" t="s">
        <v>6</v>
      </c>
      <c r="D209" s="3">
        <v>2.84</v>
      </c>
    </row>
    <row r="210" spans="2:4">
      <c r="B210" s="2" t="s">
        <v>212</v>
      </c>
      <c r="C210" s="1" t="s">
        <v>8</v>
      </c>
      <c r="D210" s="3">
        <v>1.97</v>
      </c>
    </row>
    <row r="211" spans="2:4">
      <c r="B211" s="2" t="s">
        <v>213</v>
      </c>
      <c r="C211" s="1" t="s">
        <v>28</v>
      </c>
      <c r="D211" s="3">
        <v>1.8900000000000001</v>
      </c>
    </row>
    <row r="212" spans="2:4">
      <c r="B212" s="2" t="s">
        <v>214</v>
      </c>
      <c r="C212" s="1" t="s">
        <v>10</v>
      </c>
      <c r="D212" s="3">
        <v>1.26</v>
      </c>
    </row>
    <row r="213" spans="2:4">
      <c r="B213" s="2" t="s">
        <v>215</v>
      </c>
      <c r="C213" s="1" t="s">
        <v>8</v>
      </c>
      <c r="D213" s="3">
        <v>1.97</v>
      </c>
    </row>
    <row r="214" spans="2:4">
      <c r="B214" s="2" t="s">
        <v>216</v>
      </c>
      <c r="C214" s="1" t="s">
        <v>15</v>
      </c>
      <c r="D214" s="3">
        <v>1.02</v>
      </c>
    </row>
    <row r="215" spans="2:4">
      <c r="B215" s="2" t="s">
        <v>217</v>
      </c>
      <c r="C215" s="1" t="s">
        <v>10</v>
      </c>
      <c r="D215" s="3">
        <v>1.26</v>
      </c>
    </row>
    <row r="216" spans="2:4">
      <c r="B216" s="2" t="s">
        <v>218</v>
      </c>
      <c r="C216" s="1" t="s">
        <v>6</v>
      </c>
      <c r="D216" s="3">
        <v>2.84</v>
      </c>
    </row>
    <row r="217" spans="2:4">
      <c r="B217" s="2" t="s">
        <v>219</v>
      </c>
      <c r="C217" s="1" t="s">
        <v>15</v>
      </c>
      <c r="D217" s="3">
        <v>1.02</v>
      </c>
    </row>
    <row r="218" spans="2:4">
      <c r="B218" s="2" t="s">
        <v>220</v>
      </c>
      <c r="C218" s="1" t="s">
        <v>15</v>
      </c>
      <c r="D218" s="3">
        <v>1.02</v>
      </c>
    </row>
    <row r="219" spans="2:4">
      <c r="B219" s="2" t="s">
        <v>221</v>
      </c>
      <c r="C219" s="1" t="s">
        <v>4</v>
      </c>
      <c r="D219" s="3">
        <v>2.13</v>
      </c>
    </row>
    <row r="220" spans="2:4">
      <c r="B220" s="2" t="s">
        <v>222</v>
      </c>
      <c r="C220" s="1" t="s">
        <v>4</v>
      </c>
      <c r="D220" s="3">
        <v>2.13</v>
      </c>
    </row>
    <row r="221" spans="2:4">
      <c r="B221" s="2" t="s">
        <v>223</v>
      </c>
      <c r="C221" s="1" t="s">
        <v>8</v>
      </c>
      <c r="D221" s="3">
        <v>1.97</v>
      </c>
    </row>
    <row r="222" spans="2:4">
      <c r="B222" s="2" t="s">
        <v>224</v>
      </c>
      <c r="C222" s="1" t="s">
        <v>15</v>
      </c>
      <c r="D222" s="3">
        <v>1.02</v>
      </c>
    </row>
    <row r="223" spans="2:4">
      <c r="B223" s="2" t="s">
        <v>225</v>
      </c>
      <c r="C223" s="1" t="s">
        <v>15</v>
      </c>
      <c r="D223" s="3">
        <v>1.02</v>
      </c>
    </row>
    <row r="224" spans="2:4">
      <c r="B224" s="2" t="s">
        <v>226</v>
      </c>
      <c r="C224" s="1" t="s">
        <v>15</v>
      </c>
      <c r="D224" s="3">
        <v>1.02</v>
      </c>
    </row>
    <row r="225" spans="2:4">
      <c r="B225" s="2" t="s">
        <v>227</v>
      </c>
      <c r="C225" s="1" t="s">
        <v>15</v>
      </c>
      <c r="D225" s="3">
        <v>1.02</v>
      </c>
    </row>
    <row r="226" spans="2:4">
      <c r="B226" s="2" t="s">
        <v>228</v>
      </c>
      <c r="C226" s="1" t="s">
        <v>4</v>
      </c>
      <c r="D226" s="3">
        <v>2.13</v>
      </c>
    </row>
    <row r="227" spans="2:4">
      <c r="B227" s="2" t="s">
        <v>229</v>
      </c>
      <c r="C227" s="1" t="s">
        <v>6</v>
      </c>
      <c r="D227" s="3">
        <v>2.84</v>
      </c>
    </row>
    <row r="228" spans="2:4">
      <c r="B228" s="2" t="s">
        <v>230</v>
      </c>
      <c r="C228" s="1" t="s">
        <v>8</v>
      </c>
      <c r="D228" s="3">
        <v>1.97</v>
      </c>
    </row>
    <row r="229" spans="2:4">
      <c r="B229" s="2" t="s">
        <v>231</v>
      </c>
      <c r="C229" s="1" t="s">
        <v>15</v>
      </c>
      <c r="D229" s="3">
        <v>1.02</v>
      </c>
    </row>
    <row r="230" spans="2:4">
      <c r="B230" s="2" t="s">
        <v>232</v>
      </c>
      <c r="C230" s="1" t="s">
        <v>4</v>
      </c>
      <c r="D230" s="3">
        <v>2.13</v>
      </c>
    </row>
    <row r="231" spans="2:4">
      <c r="B231" s="2" t="s">
        <v>233</v>
      </c>
      <c r="C231" s="1" t="s">
        <v>10</v>
      </c>
      <c r="D231" s="3">
        <v>1.26</v>
      </c>
    </row>
    <row r="232" spans="2:4">
      <c r="B232" s="2" t="s">
        <v>234</v>
      </c>
      <c r="C232" s="1" t="s">
        <v>6</v>
      </c>
      <c r="D232" s="3">
        <v>2.84</v>
      </c>
    </row>
    <row r="233" spans="2:4">
      <c r="B233" s="2" t="s">
        <v>235</v>
      </c>
      <c r="C233" s="1" t="s">
        <v>4</v>
      </c>
      <c r="D233" s="3">
        <v>2.13</v>
      </c>
    </row>
    <row r="234" spans="2:4">
      <c r="B234" s="2" t="s">
        <v>236</v>
      </c>
      <c r="C234" s="1" t="s">
        <v>8</v>
      </c>
      <c r="D234" s="3">
        <v>1.97</v>
      </c>
    </row>
    <row r="235" spans="2:4">
      <c r="B235" s="2" t="s">
        <v>237</v>
      </c>
      <c r="C235" s="1" t="s">
        <v>28</v>
      </c>
      <c r="D235" s="3">
        <v>1.8900000000000001</v>
      </c>
    </row>
    <row r="236" spans="2:4">
      <c r="B236" s="2" t="s">
        <v>238</v>
      </c>
      <c r="C236" s="1" t="s">
        <v>15</v>
      </c>
      <c r="D236" s="3">
        <v>1.02</v>
      </c>
    </row>
    <row r="237" spans="2:4">
      <c r="B237" s="2" t="s">
        <v>239</v>
      </c>
      <c r="C237" s="1" t="s">
        <v>15</v>
      </c>
      <c r="D237" s="3">
        <v>1.02</v>
      </c>
    </row>
    <row r="238" spans="2:4">
      <c r="B238" s="2" t="s">
        <v>240</v>
      </c>
      <c r="C238" s="1" t="s">
        <v>15</v>
      </c>
      <c r="D238" s="3">
        <v>1.02</v>
      </c>
    </row>
    <row r="239" spans="2:4">
      <c r="B239" s="2" t="s">
        <v>241</v>
      </c>
      <c r="C239" s="1" t="s">
        <v>6</v>
      </c>
      <c r="D239" s="3">
        <v>2.84</v>
      </c>
    </row>
    <row r="240" spans="2:4">
      <c r="B240" s="2" t="s">
        <v>242</v>
      </c>
      <c r="C240" s="1" t="s">
        <v>15</v>
      </c>
      <c r="D240" s="3">
        <v>1.02</v>
      </c>
    </row>
    <row r="241" spans="2:4">
      <c r="B241" s="2" t="s">
        <v>243</v>
      </c>
      <c r="C241" s="1" t="s">
        <v>15</v>
      </c>
      <c r="D241" s="3">
        <v>1.02</v>
      </c>
    </row>
    <row r="242" spans="2:4">
      <c r="B242" s="2" t="s">
        <v>244</v>
      </c>
      <c r="C242" s="1" t="s">
        <v>10</v>
      </c>
      <c r="D242" s="3">
        <v>1.26</v>
      </c>
    </row>
    <row r="243" spans="2:4">
      <c r="B243" s="2" t="s">
        <v>245</v>
      </c>
      <c r="C243" s="1" t="s">
        <v>8</v>
      </c>
      <c r="D243" s="3">
        <v>1.97</v>
      </c>
    </row>
    <row r="244" spans="2:4">
      <c r="B244" s="2" t="s">
        <v>246</v>
      </c>
      <c r="C244" s="1" t="s">
        <v>10</v>
      </c>
      <c r="D244" s="3">
        <v>1.26</v>
      </c>
    </row>
    <row r="245" spans="2:4">
      <c r="B245" s="2" t="s">
        <v>247</v>
      </c>
      <c r="C245" s="1" t="s">
        <v>15</v>
      </c>
      <c r="D245" s="3">
        <v>1.02</v>
      </c>
    </row>
    <row r="246" spans="2:4">
      <c r="B246" s="2" t="s">
        <v>248</v>
      </c>
      <c r="C246" s="1" t="s">
        <v>15</v>
      </c>
      <c r="D246" s="3">
        <v>1.02</v>
      </c>
    </row>
    <row r="247" spans="2:4">
      <c r="B247" s="2" t="s">
        <v>249</v>
      </c>
      <c r="C247" s="1" t="s">
        <v>4</v>
      </c>
      <c r="D247" s="3">
        <v>2.13</v>
      </c>
    </row>
    <row r="248" spans="2:4">
      <c r="B248" s="2" t="s">
        <v>250</v>
      </c>
      <c r="C248" s="1" t="s">
        <v>8</v>
      </c>
      <c r="D248" s="3">
        <v>1.97</v>
      </c>
    </row>
    <row r="249" spans="2:4">
      <c r="B249" s="2" t="s">
        <v>251</v>
      </c>
      <c r="C249" s="1" t="s">
        <v>6</v>
      </c>
      <c r="D249" s="3">
        <v>2.84</v>
      </c>
    </row>
    <row r="250" spans="2:4">
      <c r="B250" s="2" t="s">
        <v>252</v>
      </c>
      <c r="C250" s="1" t="s">
        <v>10</v>
      </c>
      <c r="D250" s="3">
        <v>1.26</v>
      </c>
    </row>
    <row r="251" spans="2:4">
      <c r="B251" s="2" t="s">
        <v>253</v>
      </c>
      <c r="C251" s="1" t="s">
        <v>10</v>
      </c>
      <c r="D251" s="3">
        <v>1.26</v>
      </c>
    </row>
    <row r="252" spans="2:4">
      <c r="B252" s="2" t="s">
        <v>254</v>
      </c>
      <c r="C252" s="1" t="s">
        <v>4</v>
      </c>
      <c r="D252" s="3">
        <v>2.13</v>
      </c>
    </row>
    <row r="253" spans="2:4">
      <c r="B253" s="2" t="s">
        <v>255</v>
      </c>
      <c r="C253" s="1" t="s">
        <v>6</v>
      </c>
      <c r="D253" s="3">
        <v>2.84</v>
      </c>
    </row>
    <row r="254" spans="2:4">
      <c r="B254" s="2" t="s">
        <v>256</v>
      </c>
      <c r="C254" s="1" t="s">
        <v>4</v>
      </c>
      <c r="D254" s="3">
        <v>2.13</v>
      </c>
    </row>
    <row r="255" spans="2:4">
      <c r="B255" s="2" t="s">
        <v>257</v>
      </c>
      <c r="C255" s="1" t="s">
        <v>8</v>
      </c>
      <c r="D255" s="3">
        <v>1.97</v>
      </c>
    </row>
    <row r="256" spans="2:4">
      <c r="B256" s="2" t="s">
        <v>258</v>
      </c>
      <c r="C256" s="1" t="s">
        <v>4</v>
      </c>
      <c r="D256" s="3">
        <v>2.13</v>
      </c>
    </row>
    <row r="257" spans="2:4">
      <c r="B257" s="2" t="s">
        <v>259</v>
      </c>
      <c r="C257" s="1" t="s">
        <v>4</v>
      </c>
      <c r="D257" s="3">
        <v>2.13</v>
      </c>
    </row>
    <row r="258" spans="2:4">
      <c r="B258" s="2" t="s">
        <v>260</v>
      </c>
      <c r="C258" s="1" t="s">
        <v>28</v>
      </c>
      <c r="D258" s="3">
        <v>1.8900000000000001</v>
      </c>
    </row>
    <row r="259" spans="2:4">
      <c r="B259" s="2" t="s">
        <v>261</v>
      </c>
      <c r="C259" s="1" t="s">
        <v>6</v>
      </c>
      <c r="D259" s="3">
        <v>2.84</v>
      </c>
    </row>
    <row r="260" spans="2:4">
      <c r="B260" s="2" t="s">
        <v>262</v>
      </c>
      <c r="C260" s="1" t="s">
        <v>6</v>
      </c>
      <c r="D260" s="3">
        <v>2.84</v>
      </c>
    </row>
    <row r="261" spans="2:4">
      <c r="B261" s="2" t="s">
        <v>263</v>
      </c>
      <c r="C261" s="1" t="s">
        <v>4</v>
      </c>
      <c r="D261" s="3">
        <v>2.13</v>
      </c>
    </row>
    <row r="262" spans="2:4">
      <c r="B262" s="2" t="s">
        <v>264</v>
      </c>
      <c r="C262" s="1" t="s">
        <v>15</v>
      </c>
      <c r="D262" s="3">
        <v>1.02</v>
      </c>
    </row>
    <row r="263" spans="2:4">
      <c r="B263" s="2" t="s">
        <v>265</v>
      </c>
      <c r="C263" s="1" t="s">
        <v>6</v>
      </c>
      <c r="D263" s="3">
        <v>2.84</v>
      </c>
    </row>
    <row r="264" spans="2:4">
      <c r="B264" s="2" t="s">
        <v>266</v>
      </c>
      <c r="C264" s="1" t="s">
        <v>10</v>
      </c>
      <c r="D264" s="3">
        <v>1.26</v>
      </c>
    </row>
    <row r="265" spans="2:4">
      <c r="B265" s="2" t="s">
        <v>267</v>
      </c>
      <c r="C265" s="1" t="s">
        <v>4</v>
      </c>
      <c r="D265" s="3">
        <v>2.13</v>
      </c>
    </row>
    <row r="266" spans="2:4">
      <c r="B266" s="2" t="s">
        <v>268</v>
      </c>
      <c r="C266" s="1" t="s">
        <v>28</v>
      </c>
      <c r="D266" s="3">
        <v>1.8900000000000001</v>
      </c>
    </row>
    <row r="267" spans="2:4">
      <c r="B267" s="2" t="s">
        <v>269</v>
      </c>
      <c r="C267" s="1" t="s">
        <v>15</v>
      </c>
      <c r="D267" s="3">
        <v>1.02</v>
      </c>
    </row>
    <row r="268" spans="2:4">
      <c r="B268" s="2" t="s">
        <v>270</v>
      </c>
      <c r="C268" s="1" t="s">
        <v>15</v>
      </c>
      <c r="D268" s="3">
        <v>1.02</v>
      </c>
    </row>
    <row r="269" spans="2:4">
      <c r="B269" s="2" t="s">
        <v>271</v>
      </c>
      <c r="C269" s="1" t="s">
        <v>6</v>
      </c>
      <c r="D269" s="3">
        <v>2.84</v>
      </c>
    </row>
    <row r="270" spans="2:4">
      <c r="B270" s="2" t="s">
        <v>272</v>
      </c>
      <c r="C270" s="1" t="s">
        <v>10</v>
      </c>
      <c r="D270" s="3">
        <v>1.26</v>
      </c>
    </row>
    <row r="271" spans="2:4">
      <c r="B271" s="2" t="s">
        <v>273</v>
      </c>
      <c r="C271" s="1" t="s">
        <v>4</v>
      </c>
      <c r="D271" s="3">
        <v>2.13</v>
      </c>
    </row>
    <row r="272" spans="2:4">
      <c r="B272" s="2" t="s">
        <v>274</v>
      </c>
      <c r="C272" s="1" t="s">
        <v>15</v>
      </c>
      <c r="D272" s="3">
        <v>1.02</v>
      </c>
    </row>
    <row r="273" spans="2:4">
      <c r="B273" s="2" t="s">
        <v>275</v>
      </c>
      <c r="C273" s="1" t="s">
        <v>28</v>
      </c>
      <c r="D273" s="3">
        <v>1.8900000000000001</v>
      </c>
    </row>
    <row r="274" spans="2:4">
      <c r="B274" s="2" t="s">
        <v>276</v>
      </c>
      <c r="C274" s="1" t="s">
        <v>28</v>
      </c>
      <c r="D274" s="3">
        <v>1.8900000000000001</v>
      </c>
    </row>
    <row r="275" spans="2:4">
      <c r="B275" s="2" t="s">
        <v>277</v>
      </c>
      <c r="C275" s="1" t="s">
        <v>15</v>
      </c>
      <c r="D275" s="3">
        <v>1.02</v>
      </c>
    </row>
    <row r="276" spans="2:4">
      <c r="B276" s="2" t="s">
        <v>278</v>
      </c>
      <c r="C276" s="1" t="s">
        <v>4</v>
      </c>
      <c r="D276" s="3">
        <v>2.13</v>
      </c>
    </row>
    <row r="277" spans="2:4">
      <c r="B277" s="2" t="s">
        <v>279</v>
      </c>
      <c r="C277" s="1" t="s">
        <v>8</v>
      </c>
      <c r="D277" s="3">
        <v>1.97</v>
      </c>
    </row>
    <row r="278" spans="2:4">
      <c r="B278" s="2" t="s">
        <v>280</v>
      </c>
      <c r="C278" s="1" t="s">
        <v>10</v>
      </c>
      <c r="D278" s="3">
        <v>1.26</v>
      </c>
    </row>
    <row r="279" spans="2:4">
      <c r="B279" s="2" t="s">
        <v>281</v>
      </c>
      <c r="C279" s="1" t="s">
        <v>4</v>
      </c>
      <c r="D279" s="3">
        <v>2.13</v>
      </c>
    </row>
    <row r="280" spans="2:4">
      <c r="B280" s="2" t="s">
        <v>282</v>
      </c>
      <c r="C280" s="1" t="s">
        <v>10</v>
      </c>
      <c r="D280" s="3">
        <v>1.26</v>
      </c>
    </row>
    <row r="281" spans="2:4">
      <c r="B281" s="2" t="s">
        <v>283</v>
      </c>
      <c r="C281" s="1" t="s">
        <v>6</v>
      </c>
      <c r="D281" s="3">
        <v>2.84</v>
      </c>
    </row>
    <row r="282" spans="2:4">
      <c r="B282" s="2" t="s">
        <v>284</v>
      </c>
      <c r="C282" s="1" t="s">
        <v>6</v>
      </c>
      <c r="D282" s="3">
        <v>2.84</v>
      </c>
    </row>
    <row r="283" spans="2:4">
      <c r="B283" s="2" t="s">
        <v>285</v>
      </c>
      <c r="C283" s="1" t="s">
        <v>10</v>
      </c>
      <c r="D283" s="3">
        <v>1.26</v>
      </c>
    </row>
    <row r="284" spans="2:4">
      <c r="B284" s="2" t="s">
        <v>286</v>
      </c>
      <c r="C284" s="1" t="s">
        <v>28</v>
      </c>
      <c r="D284" s="3">
        <v>1.8900000000000001</v>
      </c>
    </row>
    <row r="285" spans="2:4">
      <c r="B285" s="2" t="s">
        <v>287</v>
      </c>
      <c r="C285" s="1" t="s">
        <v>15</v>
      </c>
      <c r="D285" s="3">
        <v>1.02</v>
      </c>
    </row>
    <row r="286" spans="2:4">
      <c r="B286" s="2" t="s">
        <v>288</v>
      </c>
      <c r="C286" s="1" t="s">
        <v>4</v>
      </c>
      <c r="D286" s="3">
        <v>2.13</v>
      </c>
    </row>
    <row r="287" spans="2:4">
      <c r="B287" s="2" t="s">
        <v>289</v>
      </c>
      <c r="C287" s="1" t="s">
        <v>10</v>
      </c>
      <c r="D287" s="3">
        <v>1.26</v>
      </c>
    </row>
    <row r="288" spans="2:4">
      <c r="B288" s="2" t="s">
        <v>290</v>
      </c>
      <c r="C288" s="1" t="s">
        <v>15</v>
      </c>
      <c r="D288" s="3">
        <v>1.02</v>
      </c>
    </row>
    <row r="289" spans="2:4">
      <c r="B289" s="2" t="s">
        <v>291</v>
      </c>
      <c r="C289" s="1" t="s">
        <v>8</v>
      </c>
      <c r="D289" s="3">
        <v>1.97</v>
      </c>
    </row>
    <row r="290" spans="2:4">
      <c r="B290" s="2" t="s">
        <v>292</v>
      </c>
      <c r="C290" s="1" t="s">
        <v>8</v>
      </c>
      <c r="D290" s="3">
        <v>1.97</v>
      </c>
    </row>
    <row r="291" spans="2:4">
      <c r="B291" s="2" t="s">
        <v>293</v>
      </c>
      <c r="C291" s="1" t="s">
        <v>8</v>
      </c>
      <c r="D291" s="3">
        <v>1.97</v>
      </c>
    </row>
    <row r="292" spans="2:4">
      <c r="B292" s="2" t="s">
        <v>294</v>
      </c>
      <c r="C292" s="1" t="s">
        <v>4</v>
      </c>
      <c r="D292" s="3">
        <v>2.13</v>
      </c>
    </row>
    <row r="293" spans="2:4">
      <c r="B293" s="2" t="s">
        <v>295</v>
      </c>
      <c r="C293" s="1" t="s">
        <v>8</v>
      </c>
      <c r="D293" s="3">
        <v>1.97</v>
      </c>
    </row>
    <row r="294" spans="2:4">
      <c r="B294" s="2" t="s">
        <v>296</v>
      </c>
      <c r="C294" s="1" t="s">
        <v>15</v>
      </c>
      <c r="D294" s="3">
        <v>1.02</v>
      </c>
    </row>
    <row r="295" spans="2:4">
      <c r="B295" s="2" t="s">
        <v>297</v>
      </c>
      <c r="C295" s="1" t="s">
        <v>10</v>
      </c>
      <c r="D295" s="3">
        <v>1.26</v>
      </c>
    </row>
    <row r="296" spans="2:4">
      <c r="B296" s="2" t="s">
        <v>298</v>
      </c>
      <c r="C296" s="1" t="s">
        <v>28</v>
      </c>
      <c r="D296" s="3">
        <v>1.8900000000000001</v>
      </c>
    </row>
    <row r="297" spans="2:4">
      <c r="B297" s="2" t="s">
        <v>299</v>
      </c>
      <c r="C297" s="1" t="s">
        <v>15</v>
      </c>
      <c r="D297" s="3">
        <v>1.02</v>
      </c>
    </row>
    <row r="298" spans="2:4">
      <c r="B298" s="2" t="s">
        <v>300</v>
      </c>
      <c r="C298" s="1" t="s">
        <v>15</v>
      </c>
      <c r="D298" s="3">
        <v>1.02</v>
      </c>
    </row>
    <row r="299" spans="2:4">
      <c r="B299" s="2" t="s">
        <v>301</v>
      </c>
      <c r="C299" s="1" t="s">
        <v>28</v>
      </c>
      <c r="D299" s="3">
        <v>1.8900000000000001</v>
      </c>
    </row>
    <row r="300" spans="2:4">
      <c r="B300" s="2" t="s">
        <v>302</v>
      </c>
      <c r="C300" s="1" t="s">
        <v>4</v>
      </c>
      <c r="D300" s="3">
        <v>2.13</v>
      </c>
    </row>
    <row r="301" spans="2:4">
      <c r="B301" s="2" t="s">
        <v>303</v>
      </c>
      <c r="C301" s="1" t="s">
        <v>4</v>
      </c>
      <c r="D301" s="3">
        <v>2.13</v>
      </c>
    </row>
    <row r="302" spans="2:4">
      <c r="B302" s="2" t="s">
        <v>304</v>
      </c>
      <c r="C302" s="1" t="s">
        <v>10</v>
      </c>
      <c r="D302" s="3">
        <v>1.26</v>
      </c>
    </row>
    <row r="303" spans="2:4">
      <c r="B303" s="2" t="s">
        <v>305</v>
      </c>
      <c r="C303" s="1" t="s">
        <v>6</v>
      </c>
      <c r="D303" s="3">
        <v>2.84</v>
      </c>
    </row>
    <row r="304" spans="2:4">
      <c r="B304" s="2" t="s">
        <v>306</v>
      </c>
      <c r="C304" s="1" t="s">
        <v>10</v>
      </c>
      <c r="D304" s="3">
        <v>1.26</v>
      </c>
    </row>
    <row r="305" spans="2:4">
      <c r="B305" s="2" t="s">
        <v>307</v>
      </c>
      <c r="C305" s="1" t="s">
        <v>15</v>
      </c>
      <c r="D305" s="3">
        <v>1.02</v>
      </c>
    </row>
    <row r="306" spans="2:4">
      <c r="B306" s="2" t="s">
        <v>308</v>
      </c>
      <c r="C306" s="1" t="s">
        <v>15</v>
      </c>
      <c r="D306" s="3">
        <v>1.02</v>
      </c>
    </row>
    <row r="307" spans="2:4">
      <c r="B307" s="2" t="s">
        <v>309</v>
      </c>
      <c r="C307" s="1" t="s">
        <v>6</v>
      </c>
      <c r="D307" s="3">
        <v>2.84</v>
      </c>
    </row>
    <row r="308" spans="2:4">
      <c r="B308" s="2" t="s">
        <v>310</v>
      </c>
      <c r="C308" s="1" t="s">
        <v>28</v>
      </c>
      <c r="D308" s="3">
        <v>1.8900000000000001</v>
      </c>
    </row>
    <row r="309" spans="2:4">
      <c r="B309" s="2" t="s">
        <v>311</v>
      </c>
      <c r="C309" s="1" t="s">
        <v>4</v>
      </c>
      <c r="D309" s="3">
        <v>2.13</v>
      </c>
    </row>
    <row r="310" spans="2:4">
      <c r="B310" s="2" t="s">
        <v>312</v>
      </c>
      <c r="C310" s="1" t="s">
        <v>4</v>
      </c>
      <c r="D310" s="3">
        <v>2.13</v>
      </c>
    </row>
    <row r="311" spans="2:4">
      <c r="B311" s="2" t="s">
        <v>313</v>
      </c>
      <c r="C311" s="1" t="s">
        <v>6</v>
      </c>
      <c r="D311" s="3">
        <v>2.84</v>
      </c>
    </row>
    <row r="312" spans="2:4">
      <c r="B312" s="2" t="s">
        <v>314</v>
      </c>
      <c r="C312" s="1" t="s">
        <v>6</v>
      </c>
      <c r="D312" s="3">
        <v>2.84</v>
      </c>
    </row>
    <row r="313" spans="2:4">
      <c r="B313" s="2" t="s">
        <v>315</v>
      </c>
      <c r="C313" s="1" t="s">
        <v>10</v>
      </c>
      <c r="D313" s="3">
        <v>1.26</v>
      </c>
    </row>
    <row r="314" spans="2:4">
      <c r="B314" s="2" t="s">
        <v>316</v>
      </c>
      <c r="C314" s="1" t="s">
        <v>10</v>
      </c>
      <c r="D314" s="3">
        <v>1.26</v>
      </c>
    </row>
    <row r="315" spans="2:4">
      <c r="B315" s="2" t="s">
        <v>317</v>
      </c>
      <c r="C315" s="1" t="s">
        <v>10</v>
      </c>
      <c r="D315" s="3">
        <v>1.26</v>
      </c>
    </row>
    <row r="316" spans="2:4">
      <c r="B316" s="2" t="s">
        <v>318</v>
      </c>
      <c r="C316" s="1" t="s">
        <v>4</v>
      </c>
      <c r="D316" s="3">
        <v>2.13</v>
      </c>
    </row>
    <row r="317" spans="2:4">
      <c r="B317" s="2" t="s">
        <v>319</v>
      </c>
      <c r="C317" s="1" t="s">
        <v>15</v>
      </c>
      <c r="D317" s="3">
        <v>1.02</v>
      </c>
    </row>
    <row r="318" spans="2:4">
      <c r="B318" s="2" t="s">
        <v>320</v>
      </c>
      <c r="C318" s="1" t="s">
        <v>10</v>
      </c>
      <c r="D318" s="3">
        <v>1.26</v>
      </c>
    </row>
    <row r="319" spans="2:4">
      <c r="B319" s="2" t="s">
        <v>321</v>
      </c>
      <c r="C319" s="1" t="s">
        <v>10</v>
      </c>
      <c r="D319" s="3">
        <v>1.26</v>
      </c>
    </row>
    <row r="320" spans="2:4">
      <c r="B320" s="2" t="s">
        <v>322</v>
      </c>
      <c r="C320" s="1" t="s">
        <v>6</v>
      </c>
      <c r="D320" s="3">
        <v>2.84</v>
      </c>
    </row>
    <row r="321" spans="2:4">
      <c r="B321" s="2" t="s">
        <v>323</v>
      </c>
      <c r="C321" s="1" t="s">
        <v>8</v>
      </c>
      <c r="D321" s="3">
        <v>1.97</v>
      </c>
    </row>
    <row r="322" spans="2:4">
      <c r="B322" s="2" t="s">
        <v>324</v>
      </c>
      <c r="C322" s="1" t="s">
        <v>6</v>
      </c>
      <c r="D322" s="3">
        <v>2.84</v>
      </c>
    </row>
    <row r="323" spans="2:4">
      <c r="B323" s="2" t="s">
        <v>325</v>
      </c>
      <c r="C323" s="1" t="s">
        <v>15</v>
      </c>
      <c r="D323" s="3">
        <v>1.02</v>
      </c>
    </row>
    <row r="324" spans="2:4">
      <c r="B324" s="2" t="s">
        <v>326</v>
      </c>
      <c r="C324" s="1" t="s">
        <v>6</v>
      </c>
      <c r="D324" s="3">
        <v>2.84</v>
      </c>
    </row>
    <row r="325" spans="2:4">
      <c r="B325" s="2" t="s">
        <v>327</v>
      </c>
      <c r="C325" s="1" t="s">
        <v>6</v>
      </c>
      <c r="D325" s="3">
        <v>2.84</v>
      </c>
    </row>
    <row r="326" spans="2:4">
      <c r="B326" s="2" t="s">
        <v>328</v>
      </c>
      <c r="C326" s="1" t="s">
        <v>28</v>
      </c>
      <c r="D326" s="3">
        <v>1.8900000000000001</v>
      </c>
    </row>
    <row r="327" spans="2:4">
      <c r="B327" s="2" t="s">
        <v>329</v>
      </c>
      <c r="C327" s="1" t="s">
        <v>10</v>
      </c>
      <c r="D327" s="3">
        <v>1.26</v>
      </c>
    </row>
    <row r="328" spans="2:4">
      <c r="B328" s="2" t="s">
        <v>330</v>
      </c>
      <c r="C328" s="1" t="s">
        <v>10</v>
      </c>
      <c r="D328" s="3">
        <v>1.26</v>
      </c>
    </row>
    <row r="329" spans="2:4">
      <c r="B329" s="2" t="s">
        <v>331</v>
      </c>
      <c r="C329" s="1" t="s">
        <v>15</v>
      </c>
      <c r="D329" s="3">
        <v>1.02</v>
      </c>
    </row>
    <row r="330" spans="2:4">
      <c r="B330" s="2" t="s">
        <v>332</v>
      </c>
      <c r="C330" s="1" t="s">
        <v>6</v>
      </c>
      <c r="D330" s="3">
        <v>2.84</v>
      </c>
    </row>
    <row r="331" spans="2:4">
      <c r="B331" s="2" t="s">
        <v>333</v>
      </c>
      <c r="C331" s="1" t="s">
        <v>6</v>
      </c>
      <c r="D331" s="3">
        <v>2.84</v>
      </c>
    </row>
    <row r="332" spans="2:4">
      <c r="B332" s="2" t="s">
        <v>334</v>
      </c>
      <c r="C332" s="1" t="s">
        <v>4</v>
      </c>
      <c r="D332" s="3">
        <v>2.13</v>
      </c>
    </row>
    <row r="333" spans="2:4">
      <c r="B333" s="2" t="s">
        <v>335</v>
      </c>
      <c r="C333" s="1" t="s">
        <v>4</v>
      </c>
      <c r="D333" s="3">
        <v>2.13</v>
      </c>
    </row>
    <row r="334" spans="2:4">
      <c r="B334" s="2" t="s">
        <v>336</v>
      </c>
      <c r="C334" s="1" t="s">
        <v>15</v>
      </c>
      <c r="D334" s="3">
        <v>1.02</v>
      </c>
    </row>
    <row r="335" spans="2:4">
      <c r="B335" s="2" t="s">
        <v>337</v>
      </c>
      <c r="C335" s="1" t="s">
        <v>6</v>
      </c>
      <c r="D335" s="3">
        <v>2.84</v>
      </c>
    </row>
    <row r="336" spans="2:4">
      <c r="B336" s="2" t="s">
        <v>338</v>
      </c>
      <c r="C336" s="1" t="s">
        <v>8</v>
      </c>
      <c r="D336" s="3">
        <v>1.97</v>
      </c>
    </row>
    <row r="337" spans="2:4">
      <c r="B337" s="2" t="s">
        <v>339</v>
      </c>
      <c r="C337" s="1" t="s">
        <v>10</v>
      </c>
      <c r="D337" s="3">
        <v>1.26</v>
      </c>
    </row>
    <row r="338" spans="2:4">
      <c r="B338" s="2" t="s">
        <v>340</v>
      </c>
      <c r="C338" s="1" t="s">
        <v>15</v>
      </c>
      <c r="D338" s="3">
        <v>1.02</v>
      </c>
    </row>
    <row r="339" spans="2:4">
      <c r="B339" s="2" t="s">
        <v>341</v>
      </c>
      <c r="C339" s="1" t="s">
        <v>4</v>
      </c>
      <c r="D339" s="3">
        <v>2.13</v>
      </c>
    </row>
    <row r="340" spans="2:4">
      <c r="B340" s="2" t="s">
        <v>342</v>
      </c>
      <c r="C340" s="1" t="s">
        <v>8</v>
      </c>
      <c r="D340" s="3">
        <v>1.97</v>
      </c>
    </row>
    <row r="341" spans="2:4">
      <c r="B341" s="2" t="s">
        <v>343</v>
      </c>
      <c r="C341" s="1" t="s">
        <v>8</v>
      </c>
      <c r="D341" s="3">
        <v>1.97</v>
      </c>
    </row>
    <row r="342" spans="2:4">
      <c r="B342" s="2" t="s">
        <v>344</v>
      </c>
      <c r="C342" s="1" t="s">
        <v>15</v>
      </c>
      <c r="D342" s="3">
        <v>1.02</v>
      </c>
    </row>
    <row r="343" spans="2:4">
      <c r="B343" s="2" t="s">
        <v>345</v>
      </c>
      <c r="C343" s="1" t="s">
        <v>10</v>
      </c>
      <c r="D343" s="3">
        <v>1.26</v>
      </c>
    </row>
    <row r="344" spans="2:4">
      <c r="B344" s="2" t="s">
        <v>346</v>
      </c>
      <c r="C344" s="1" t="s">
        <v>6</v>
      </c>
      <c r="D344" s="3">
        <v>2.84</v>
      </c>
    </row>
    <row r="345" spans="2:4">
      <c r="B345" s="2" t="s">
        <v>347</v>
      </c>
      <c r="C345" s="1" t="s">
        <v>6</v>
      </c>
      <c r="D345" s="3">
        <v>2.84</v>
      </c>
    </row>
    <row r="346" spans="2:4">
      <c r="B346" s="2" t="s">
        <v>348</v>
      </c>
      <c r="C346" s="1" t="s">
        <v>4</v>
      </c>
      <c r="D346" s="3">
        <v>2.13</v>
      </c>
    </row>
    <row r="347" spans="2:4">
      <c r="B347" s="2" t="s">
        <v>349</v>
      </c>
      <c r="C347" s="1" t="s">
        <v>15</v>
      </c>
      <c r="D347" s="3">
        <v>1.02</v>
      </c>
    </row>
    <row r="348" spans="2:4">
      <c r="B348" s="2" t="s">
        <v>350</v>
      </c>
      <c r="C348" s="1" t="s">
        <v>15</v>
      </c>
      <c r="D348" s="3">
        <v>1.02</v>
      </c>
    </row>
    <row r="349" spans="2:4">
      <c r="B349" s="2" t="s">
        <v>351</v>
      </c>
      <c r="C349" s="1" t="s">
        <v>28</v>
      </c>
      <c r="D349" s="3">
        <v>1.8900000000000001</v>
      </c>
    </row>
    <row r="350" spans="2:4">
      <c r="B350" s="2" t="s">
        <v>352</v>
      </c>
      <c r="C350" s="1" t="s">
        <v>6</v>
      </c>
      <c r="D350" s="3">
        <v>2.84</v>
      </c>
    </row>
    <row r="351" spans="2:4">
      <c r="B351" s="2" t="s">
        <v>353</v>
      </c>
      <c r="C351" s="1" t="s">
        <v>10</v>
      </c>
      <c r="D351" s="3">
        <v>1.26</v>
      </c>
    </row>
    <row r="352" spans="2:4">
      <c r="B352" s="2" t="s">
        <v>354</v>
      </c>
      <c r="C352" s="1" t="s">
        <v>15</v>
      </c>
      <c r="D352" s="3">
        <v>1.02</v>
      </c>
    </row>
    <row r="353" spans="2:4">
      <c r="B353" s="2" t="s">
        <v>355</v>
      </c>
      <c r="C353" s="1" t="s">
        <v>28</v>
      </c>
      <c r="D353" s="3">
        <v>1.8900000000000001</v>
      </c>
    </row>
    <row r="354" spans="2:4">
      <c r="B354" s="2" t="s">
        <v>356</v>
      </c>
      <c r="C354" s="1" t="s">
        <v>10</v>
      </c>
      <c r="D354" s="3">
        <v>1.26</v>
      </c>
    </row>
    <row r="355" spans="2:4">
      <c r="B355" s="2" t="s">
        <v>357</v>
      </c>
      <c r="C355" s="1" t="s">
        <v>10</v>
      </c>
      <c r="D355" s="3">
        <v>1.26</v>
      </c>
    </row>
    <row r="356" spans="2:4">
      <c r="B356" s="2" t="s">
        <v>358</v>
      </c>
      <c r="C356" s="1" t="s">
        <v>6</v>
      </c>
      <c r="D356" s="3">
        <v>2.84</v>
      </c>
    </row>
    <row r="357" spans="2:4">
      <c r="B357" s="2" t="s">
        <v>359</v>
      </c>
      <c r="C357" s="1" t="s">
        <v>10</v>
      </c>
      <c r="D357" s="3">
        <v>1.26</v>
      </c>
    </row>
    <row r="358" spans="2:4">
      <c r="B358" s="2" t="s">
        <v>360</v>
      </c>
      <c r="C358" s="1" t="s">
        <v>15</v>
      </c>
      <c r="D358" s="3">
        <v>1.02</v>
      </c>
    </row>
    <row r="359" spans="2:4">
      <c r="B359" s="2" t="s">
        <v>361</v>
      </c>
      <c r="C359" s="1" t="s">
        <v>15</v>
      </c>
      <c r="D359" s="3">
        <v>1.02</v>
      </c>
    </row>
    <row r="360" spans="2:4">
      <c r="B360" s="2" t="s">
        <v>362</v>
      </c>
      <c r="C360" s="1" t="s">
        <v>8</v>
      </c>
      <c r="D360" s="3">
        <v>1.97</v>
      </c>
    </row>
    <row r="361" spans="2:4">
      <c r="B361" s="2" t="s">
        <v>363</v>
      </c>
      <c r="C361" s="1" t="s">
        <v>10</v>
      </c>
      <c r="D361" s="3">
        <v>1.26</v>
      </c>
    </row>
    <row r="362" spans="2:4">
      <c r="B362" s="2" t="s">
        <v>364</v>
      </c>
      <c r="C362" s="1" t="s">
        <v>10</v>
      </c>
      <c r="D362" s="3">
        <v>1.26</v>
      </c>
    </row>
    <row r="363" spans="2:4">
      <c r="B363" s="2" t="s">
        <v>365</v>
      </c>
      <c r="C363" s="1" t="s">
        <v>10</v>
      </c>
      <c r="D363" s="3">
        <v>1.26</v>
      </c>
    </row>
    <row r="364" spans="2:4">
      <c r="B364" s="2" t="s">
        <v>366</v>
      </c>
      <c r="C364" s="1" t="s">
        <v>15</v>
      </c>
      <c r="D364" s="3">
        <v>1.02</v>
      </c>
    </row>
    <row r="365" spans="2:4">
      <c r="B365" s="2" t="s">
        <v>367</v>
      </c>
      <c r="C365" s="1" t="s">
        <v>15</v>
      </c>
      <c r="D365" s="3">
        <v>1.02</v>
      </c>
    </row>
    <row r="366" spans="2:4">
      <c r="B366" s="2" t="s">
        <v>368</v>
      </c>
      <c r="C366" s="1" t="s">
        <v>10</v>
      </c>
      <c r="D366" s="3">
        <v>1.26</v>
      </c>
    </row>
    <row r="367" spans="2:4">
      <c r="B367" s="2" t="s">
        <v>369</v>
      </c>
      <c r="C367" s="1" t="s">
        <v>28</v>
      </c>
      <c r="D367" s="3">
        <v>1.8900000000000001</v>
      </c>
    </row>
    <row r="368" spans="2:4">
      <c r="B368" s="2" t="s">
        <v>370</v>
      </c>
      <c r="C368" s="1" t="s">
        <v>10</v>
      </c>
      <c r="D368" s="3">
        <v>1.26</v>
      </c>
    </row>
    <row r="369" spans="2:4">
      <c r="B369" s="2" t="s">
        <v>371</v>
      </c>
      <c r="C369" s="1" t="s">
        <v>4</v>
      </c>
      <c r="D369" s="3">
        <v>2.13</v>
      </c>
    </row>
    <row r="370" spans="2:4">
      <c r="B370" s="2" t="s">
        <v>372</v>
      </c>
      <c r="C370" s="1" t="s">
        <v>6</v>
      </c>
      <c r="D370" s="3">
        <v>2.84</v>
      </c>
    </row>
    <row r="371" spans="2:4">
      <c r="B371" s="2" t="s">
        <v>373</v>
      </c>
      <c r="C371" s="1" t="s">
        <v>10</v>
      </c>
      <c r="D371" s="3">
        <v>1.26</v>
      </c>
    </row>
    <row r="372" spans="2:4">
      <c r="B372" s="2" t="s">
        <v>374</v>
      </c>
      <c r="C372" s="1" t="s">
        <v>10</v>
      </c>
      <c r="D372" s="3">
        <v>1.26</v>
      </c>
    </row>
    <row r="373" spans="2:4">
      <c r="B373" s="2" t="s">
        <v>375</v>
      </c>
      <c r="C373" s="1" t="s">
        <v>28</v>
      </c>
      <c r="D373" s="3">
        <v>1.8900000000000001</v>
      </c>
    </row>
    <row r="374" spans="2:4">
      <c r="B374" s="2" t="s">
        <v>376</v>
      </c>
      <c r="C374" s="1" t="s">
        <v>15</v>
      </c>
      <c r="D374" s="3">
        <v>1.02</v>
      </c>
    </row>
    <row r="375" spans="2:4">
      <c r="B375" s="2" t="s">
        <v>377</v>
      </c>
      <c r="C375" s="1" t="s">
        <v>15</v>
      </c>
      <c r="D375" s="3">
        <v>1.02</v>
      </c>
    </row>
    <row r="376" spans="2:4">
      <c r="B376" s="2" t="s">
        <v>378</v>
      </c>
      <c r="C376" s="1" t="s">
        <v>8</v>
      </c>
      <c r="D376" s="3">
        <v>1.97</v>
      </c>
    </row>
    <row r="377" spans="2:4">
      <c r="B377" s="2" t="s">
        <v>379</v>
      </c>
      <c r="C377" s="1" t="s">
        <v>4</v>
      </c>
      <c r="D377" s="3">
        <v>2.13</v>
      </c>
    </row>
    <row r="378" spans="2:4">
      <c r="B378" s="2" t="s">
        <v>380</v>
      </c>
      <c r="C378" s="1" t="s">
        <v>15</v>
      </c>
      <c r="D378" s="3">
        <v>1.02</v>
      </c>
    </row>
    <row r="379" spans="2:4">
      <c r="B379" s="2" t="s">
        <v>381</v>
      </c>
      <c r="C379" s="1" t="s">
        <v>15</v>
      </c>
      <c r="D379" s="3">
        <v>1.02</v>
      </c>
    </row>
    <row r="380" spans="2:4">
      <c r="B380" s="2" t="s">
        <v>382</v>
      </c>
      <c r="C380" s="1" t="s">
        <v>4</v>
      </c>
      <c r="D380" s="3">
        <v>2.13</v>
      </c>
    </row>
    <row r="381" spans="2:4">
      <c r="B381" s="2" t="s">
        <v>383</v>
      </c>
      <c r="C381" s="1" t="s">
        <v>10</v>
      </c>
      <c r="D381" s="3">
        <v>1.26</v>
      </c>
    </row>
    <row r="382" spans="2:4">
      <c r="B382" s="2" t="s">
        <v>384</v>
      </c>
      <c r="C382" s="1" t="s">
        <v>4</v>
      </c>
      <c r="D382" s="3">
        <v>2.13</v>
      </c>
    </row>
    <row r="383" spans="2:4">
      <c r="B383" s="2" t="s">
        <v>385</v>
      </c>
      <c r="C383" s="1" t="s">
        <v>8</v>
      </c>
      <c r="D383" s="3">
        <v>1.97</v>
      </c>
    </row>
    <row r="384" spans="2:4">
      <c r="B384" s="2" t="s">
        <v>386</v>
      </c>
      <c r="C384" s="1" t="s">
        <v>6</v>
      </c>
      <c r="D384" s="3">
        <v>2.84</v>
      </c>
    </row>
    <row r="385" spans="2:4">
      <c r="B385" s="2" t="s">
        <v>387</v>
      </c>
      <c r="C385" s="1" t="s">
        <v>10</v>
      </c>
      <c r="D385" s="3">
        <v>1.26</v>
      </c>
    </row>
    <row r="386" spans="2:4">
      <c r="B386" s="2" t="s">
        <v>388</v>
      </c>
      <c r="C386" s="1" t="s">
        <v>4</v>
      </c>
      <c r="D386" s="3">
        <v>2.13</v>
      </c>
    </row>
    <row r="387" spans="2:4">
      <c r="B387" s="2" t="s">
        <v>389</v>
      </c>
      <c r="C387" s="1" t="s">
        <v>15</v>
      </c>
      <c r="D387" s="3">
        <v>1.02</v>
      </c>
    </row>
    <row r="388" spans="2:4">
      <c r="B388" s="2" t="s">
        <v>390</v>
      </c>
      <c r="C388" s="1" t="s">
        <v>4</v>
      </c>
      <c r="D388" s="3">
        <v>2.13</v>
      </c>
    </row>
    <row r="389" spans="2:4">
      <c r="B389" s="2" t="s">
        <v>391</v>
      </c>
      <c r="C389" s="1" t="s">
        <v>15</v>
      </c>
      <c r="D389" s="3">
        <v>1.02</v>
      </c>
    </row>
    <row r="390" spans="2:4">
      <c r="B390" s="2" t="s">
        <v>392</v>
      </c>
      <c r="C390" s="1" t="s">
        <v>28</v>
      </c>
      <c r="D390" s="3">
        <v>1.8900000000000001</v>
      </c>
    </row>
    <row r="391" spans="2:4">
      <c r="B391" s="2" t="s">
        <v>393</v>
      </c>
      <c r="C391" s="1" t="s">
        <v>15</v>
      </c>
      <c r="D391" s="3">
        <v>1.02</v>
      </c>
    </row>
    <row r="392" spans="2:4">
      <c r="B392" s="2" t="s">
        <v>394</v>
      </c>
      <c r="C392" s="1" t="s">
        <v>15</v>
      </c>
      <c r="D392" s="3">
        <v>1.02</v>
      </c>
    </row>
    <row r="393" spans="2:4">
      <c r="B393" s="2" t="s">
        <v>395</v>
      </c>
      <c r="C393" s="1" t="s">
        <v>4</v>
      </c>
      <c r="D393" s="3">
        <v>2.13</v>
      </c>
    </row>
    <row r="394" spans="2:4">
      <c r="B394" s="2" t="s">
        <v>396</v>
      </c>
      <c r="C394" s="1" t="s">
        <v>6</v>
      </c>
      <c r="D394" s="3">
        <v>2.84</v>
      </c>
    </row>
    <row r="395" spans="2:4">
      <c r="B395" s="2" t="s">
        <v>397</v>
      </c>
      <c r="C395" s="1" t="s">
        <v>10</v>
      </c>
      <c r="D395" s="3">
        <v>1.26</v>
      </c>
    </row>
    <row r="396" spans="2:4">
      <c r="B396" s="2" t="s">
        <v>398</v>
      </c>
      <c r="C396" s="1" t="s">
        <v>4</v>
      </c>
      <c r="D396" s="3">
        <v>2.13</v>
      </c>
    </row>
    <row r="397" spans="2:4">
      <c r="B397" s="2" t="s">
        <v>399</v>
      </c>
      <c r="C397" s="1" t="s">
        <v>4</v>
      </c>
      <c r="D397" s="3">
        <v>2.13</v>
      </c>
    </row>
    <row r="398" spans="2:4">
      <c r="B398" s="2" t="s">
        <v>400</v>
      </c>
      <c r="C398" s="1" t="s">
        <v>4</v>
      </c>
      <c r="D398" s="3">
        <v>2.13</v>
      </c>
    </row>
    <row r="399" spans="2:4">
      <c r="B399" s="2" t="s">
        <v>401</v>
      </c>
      <c r="C399" s="1" t="s">
        <v>10</v>
      </c>
      <c r="D399" s="3">
        <v>1.26</v>
      </c>
    </row>
    <row r="400" spans="2:4">
      <c r="B400" s="2" t="s">
        <v>402</v>
      </c>
      <c r="C400" s="1" t="s">
        <v>8</v>
      </c>
      <c r="D400" s="3">
        <v>1.97</v>
      </c>
    </row>
    <row r="401" spans="2:4">
      <c r="B401" s="2" t="s">
        <v>403</v>
      </c>
      <c r="C401" s="1" t="s">
        <v>4</v>
      </c>
      <c r="D401" s="3">
        <v>2.13</v>
      </c>
    </row>
    <row r="402" spans="2:4">
      <c r="B402" s="2" t="s">
        <v>404</v>
      </c>
      <c r="C402" s="1" t="s">
        <v>28</v>
      </c>
      <c r="D402" s="3">
        <v>1.8900000000000001</v>
      </c>
    </row>
    <row r="403" spans="2:4">
      <c r="B403" s="2" t="s">
        <v>405</v>
      </c>
      <c r="C403" s="1" t="s">
        <v>28</v>
      </c>
      <c r="D403" s="3">
        <v>1.8900000000000001</v>
      </c>
    </row>
    <row r="404" spans="2:4">
      <c r="B404" s="2" t="s">
        <v>406</v>
      </c>
      <c r="C404" s="1" t="s">
        <v>6</v>
      </c>
      <c r="D404" s="3">
        <v>2.84</v>
      </c>
    </row>
    <row r="405" spans="2:4">
      <c r="B405" s="2" t="s">
        <v>407</v>
      </c>
      <c r="C405" s="1" t="s">
        <v>6</v>
      </c>
      <c r="D405" s="3">
        <v>2.84</v>
      </c>
    </row>
    <row r="406" spans="2:4">
      <c r="B406" s="2" t="s">
        <v>408</v>
      </c>
      <c r="C406" s="1" t="s">
        <v>4</v>
      </c>
      <c r="D406" s="3">
        <v>2.13</v>
      </c>
    </row>
    <row r="407" spans="2:4">
      <c r="B407" s="2" t="s">
        <v>409</v>
      </c>
      <c r="C407" s="1" t="s">
        <v>15</v>
      </c>
      <c r="D407" s="3">
        <v>1.02</v>
      </c>
    </row>
    <row r="408" spans="2:4">
      <c r="B408" s="2" t="s">
        <v>410</v>
      </c>
      <c r="C408" s="1" t="s">
        <v>10</v>
      </c>
      <c r="D408" s="3">
        <v>1.26</v>
      </c>
    </row>
    <row r="409" spans="2:4">
      <c r="B409" s="2" t="s">
        <v>411</v>
      </c>
      <c r="C409" s="1" t="s">
        <v>28</v>
      </c>
      <c r="D409" s="3">
        <v>1.8900000000000001</v>
      </c>
    </row>
    <row r="410" spans="2:4">
      <c r="B410" s="2" t="s">
        <v>412</v>
      </c>
      <c r="C410" s="1" t="s">
        <v>6</v>
      </c>
      <c r="D410" s="3">
        <v>2.84</v>
      </c>
    </row>
    <row r="411" spans="2:4">
      <c r="B411" s="2" t="s">
        <v>413</v>
      </c>
      <c r="C411" s="1" t="s">
        <v>10</v>
      </c>
      <c r="D411" s="3">
        <v>1.26</v>
      </c>
    </row>
    <row r="412" spans="2:4">
      <c r="B412" s="2" t="s">
        <v>414</v>
      </c>
      <c r="C412" s="1" t="s">
        <v>4</v>
      </c>
      <c r="D412" s="3">
        <v>2.13</v>
      </c>
    </row>
    <row r="413" spans="2:4">
      <c r="B413" s="2" t="s">
        <v>415</v>
      </c>
      <c r="C413" s="1" t="s">
        <v>4</v>
      </c>
      <c r="D413" s="3">
        <v>2.13</v>
      </c>
    </row>
    <row r="414" spans="2:4">
      <c r="B414" s="2" t="s">
        <v>416</v>
      </c>
      <c r="C414" s="1" t="s">
        <v>4</v>
      </c>
      <c r="D414" s="3">
        <v>2.13</v>
      </c>
    </row>
    <row r="415" spans="2:4">
      <c r="B415" s="2" t="s">
        <v>417</v>
      </c>
      <c r="C415" s="1" t="s">
        <v>15</v>
      </c>
      <c r="D415" s="3">
        <v>1.02</v>
      </c>
    </row>
    <row r="416" spans="2:4">
      <c r="B416" s="2" t="s">
        <v>418</v>
      </c>
      <c r="C416" s="1" t="s">
        <v>8</v>
      </c>
      <c r="D416" s="3">
        <v>1.97</v>
      </c>
    </row>
    <row r="417" spans="2:4">
      <c r="B417" s="2" t="s">
        <v>419</v>
      </c>
      <c r="C417" s="1" t="s">
        <v>10</v>
      </c>
      <c r="D417" s="3">
        <v>1.26</v>
      </c>
    </row>
    <row r="418" spans="2:4">
      <c r="B418" s="2" t="s">
        <v>420</v>
      </c>
      <c r="C418" s="1" t="s">
        <v>4</v>
      </c>
      <c r="D418" s="3">
        <v>2.13</v>
      </c>
    </row>
    <row r="419" spans="2:4">
      <c r="B419" s="2" t="s">
        <v>421</v>
      </c>
      <c r="C419" s="1" t="s">
        <v>15</v>
      </c>
      <c r="D419" s="3">
        <v>1.02</v>
      </c>
    </row>
    <row r="420" spans="2:4">
      <c r="B420" s="2" t="s">
        <v>422</v>
      </c>
      <c r="C420" s="1" t="s">
        <v>8</v>
      </c>
      <c r="D420" s="3">
        <v>1.97</v>
      </c>
    </row>
    <row r="421" spans="2:4">
      <c r="B421" s="2" t="s">
        <v>423</v>
      </c>
      <c r="C421" s="1" t="s">
        <v>15</v>
      </c>
      <c r="D421" s="3">
        <v>1.02</v>
      </c>
    </row>
    <row r="422" spans="2:4">
      <c r="B422" s="2" t="s">
        <v>424</v>
      </c>
      <c r="C422" s="1" t="s">
        <v>10</v>
      </c>
      <c r="D422" s="3">
        <v>1.26</v>
      </c>
    </row>
    <row r="423" spans="2:4">
      <c r="B423" s="2" t="s">
        <v>425</v>
      </c>
      <c r="C423" s="1" t="s">
        <v>15</v>
      </c>
      <c r="D423" s="3">
        <v>1.02</v>
      </c>
    </row>
    <row r="424" spans="2:4">
      <c r="B424" s="2" t="s">
        <v>426</v>
      </c>
      <c r="C424" s="1" t="s">
        <v>10</v>
      </c>
      <c r="D424" s="3">
        <v>1.26</v>
      </c>
    </row>
    <row r="425" spans="2:4">
      <c r="B425" s="2" t="s">
        <v>427</v>
      </c>
      <c r="C425" s="1" t="s">
        <v>15</v>
      </c>
      <c r="D425" s="3">
        <v>1.02</v>
      </c>
    </row>
    <row r="426" spans="2:4">
      <c r="B426" s="2" t="s">
        <v>428</v>
      </c>
      <c r="C426" s="1" t="s">
        <v>15</v>
      </c>
      <c r="D426" s="3">
        <v>1.02</v>
      </c>
    </row>
    <row r="427" spans="2:4">
      <c r="B427" s="2" t="s">
        <v>429</v>
      </c>
      <c r="C427" s="1" t="s">
        <v>15</v>
      </c>
      <c r="D427" s="3">
        <v>1.02</v>
      </c>
    </row>
    <row r="428" spans="2:4">
      <c r="B428" s="2" t="s">
        <v>430</v>
      </c>
      <c r="C428" s="1" t="s">
        <v>4</v>
      </c>
      <c r="D428" s="3">
        <v>2.13</v>
      </c>
    </row>
    <row r="429" spans="2:4">
      <c r="B429" s="2" t="s">
        <v>431</v>
      </c>
      <c r="C429" s="1" t="s">
        <v>10</v>
      </c>
      <c r="D429" s="3">
        <v>1.26</v>
      </c>
    </row>
    <row r="430" spans="2:4">
      <c r="B430" s="2" t="s">
        <v>432</v>
      </c>
      <c r="C430" s="1" t="s">
        <v>15</v>
      </c>
      <c r="D430" s="3">
        <v>1.02</v>
      </c>
    </row>
    <row r="431" spans="2:4">
      <c r="B431" s="2" t="s">
        <v>433</v>
      </c>
      <c r="C431" s="1" t="s">
        <v>15</v>
      </c>
      <c r="D431" s="3">
        <v>1.02</v>
      </c>
    </row>
    <row r="432" spans="2:4">
      <c r="B432" s="2" t="s">
        <v>434</v>
      </c>
      <c r="C432" s="1" t="s">
        <v>10</v>
      </c>
      <c r="D432" s="3">
        <v>1.26</v>
      </c>
    </row>
    <row r="433" spans="2:4">
      <c r="B433" s="2" t="s">
        <v>435</v>
      </c>
      <c r="C433" s="1" t="s">
        <v>10</v>
      </c>
      <c r="D433" s="3">
        <v>1.26</v>
      </c>
    </row>
    <row r="434" spans="2:4">
      <c r="B434" s="2" t="s">
        <v>436</v>
      </c>
      <c r="C434" s="1" t="s">
        <v>15</v>
      </c>
      <c r="D434" s="3">
        <v>1.02</v>
      </c>
    </row>
    <row r="435" spans="2:4">
      <c r="B435" s="2" t="s">
        <v>437</v>
      </c>
      <c r="C435" s="1" t="s">
        <v>4</v>
      </c>
      <c r="D435" s="3">
        <v>2.13</v>
      </c>
    </row>
    <row r="436" spans="2:4">
      <c r="B436" s="2" t="s">
        <v>438</v>
      </c>
      <c r="C436" s="1" t="s">
        <v>15</v>
      </c>
      <c r="D436" s="3">
        <v>1.02</v>
      </c>
    </row>
    <row r="437" spans="2:4">
      <c r="B437" s="2" t="s">
        <v>439</v>
      </c>
      <c r="C437" s="1" t="s">
        <v>10</v>
      </c>
      <c r="D437" s="3">
        <v>1.26</v>
      </c>
    </row>
    <row r="438" spans="2:4">
      <c r="B438" s="2" t="s">
        <v>440</v>
      </c>
      <c r="C438" s="1" t="s">
        <v>4</v>
      </c>
      <c r="D438" s="3">
        <v>2.13</v>
      </c>
    </row>
    <row r="439" spans="2:4">
      <c r="B439" s="2" t="s">
        <v>441</v>
      </c>
      <c r="C439" s="1" t="s">
        <v>6</v>
      </c>
      <c r="D439" s="3">
        <v>2.84</v>
      </c>
    </row>
    <row r="440" spans="2:4">
      <c r="B440" s="2" t="s">
        <v>442</v>
      </c>
      <c r="C440" s="1" t="s">
        <v>6</v>
      </c>
      <c r="D440" s="3">
        <v>2.84</v>
      </c>
    </row>
    <row r="441" spans="2:4">
      <c r="B441" s="2" t="s">
        <v>443</v>
      </c>
      <c r="C441" s="1" t="s">
        <v>15</v>
      </c>
      <c r="D441" s="3">
        <v>1.02</v>
      </c>
    </row>
    <row r="442" spans="2:4">
      <c r="B442" s="2" t="s">
        <v>444</v>
      </c>
      <c r="C442" s="1" t="s">
        <v>8</v>
      </c>
      <c r="D442" s="3">
        <v>1.97</v>
      </c>
    </row>
    <row r="443" spans="2:4">
      <c r="B443" s="2" t="s">
        <v>445</v>
      </c>
      <c r="C443" s="1" t="s">
        <v>6</v>
      </c>
      <c r="D443" s="3">
        <v>2.84</v>
      </c>
    </row>
    <row r="444" spans="2:4">
      <c r="B444" s="2" t="s">
        <v>446</v>
      </c>
      <c r="C444" s="1" t="s">
        <v>28</v>
      </c>
      <c r="D444" s="3">
        <v>1.8900000000000001</v>
      </c>
    </row>
    <row r="445" spans="2:4">
      <c r="B445" s="2" t="s">
        <v>447</v>
      </c>
      <c r="C445" s="1" t="s">
        <v>10</v>
      </c>
      <c r="D445" s="3">
        <v>1.26</v>
      </c>
    </row>
    <row r="446" spans="2:4">
      <c r="B446" s="2" t="s">
        <v>448</v>
      </c>
      <c r="C446" s="1" t="s">
        <v>10</v>
      </c>
      <c r="D446" s="3">
        <v>1.26</v>
      </c>
    </row>
    <row r="447" spans="2:4">
      <c r="B447" s="2" t="s">
        <v>449</v>
      </c>
      <c r="C447" s="1" t="s">
        <v>15</v>
      </c>
      <c r="D447" s="3">
        <v>1.02</v>
      </c>
    </row>
    <row r="448" spans="2:4">
      <c r="B448" s="2" t="s">
        <v>450</v>
      </c>
      <c r="C448" s="1" t="s">
        <v>6</v>
      </c>
      <c r="D448" s="3">
        <v>2.84</v>
      </c>
    </row>
    <row r="449" spans="2:4">
      <c r="B449" s="2" t="s">
        <v>451</v>
      </c>
      <c r="C449" s="1" t="s">
        <v>15</v>
      </c>
      <c r="D449" s="3">
        <v>1.02</v>
      </c>
    </row>
    <row r="450" spans="2:4">
      <c r="B450" s="2" t="s">
        <v>452</v>
      </c>
      <c r="C450" s="1" t="s">
        <v>8</v>
      </c>
      <c r="D450" s="3">
        <v>1.97</v>
      </c>
    </row>
    <row r="451" spans="2:4">
      <c r="B451" s="2" t="s">
        <v>453</v>
      </c>
      <c r="C451" s="1" t="s">
        <v>10</v>
      </c>
      <c r="D451" s="3">
        <v>1.26</v>
      </c>
    </row>
    <row r="452" spans="2:4">
      <c r="B452" s="2" t="s">
        <v>454</v>
      </c>
      <c r="C452" s="1" t="s">
        <v>10</v>
      </c>
      <c r="D452" s="3">
        <v>1.26</v>
      </c>
    </row>
    <row r="453" spans="2:4">
      <c r="B453" s="2" t="s">
        <v>455</v>
      </c>
      <c r="C453" s="1" t="s">
        <v>15</v>
      </c>
      <c r="D453" s="3">
        <v>1.02</v>
      </c>
    </row>
    <row r="454" spans="2:4">
      <c r="B454" s="2" t="s">
        <v>456</v>
      </c>
      <c r="C454" s="1" t="s">
        <v>10</v>
      </c>
      <c r="D454" s="3">
        <v>1.26</v>
      </c>
    </row>
    <row r="455" spans="2:4">
      <c r="B455" s="2" t="s">
        <v>457</v>
      </c>
      <c r="C455" s="1" t="s">
        <v>4</v>
      </c>
      <c r="D455" s="3">
        <v>2.13</v>
      </c>
    </row>
    <row r="456" spans="2:4">
      <c r="B456" s="2" t="s">
        <v>458</v>
      </c>
      <c r="C456" s="1" t="s">
        <v>15</v>
      </c>
      <c r="D456" s="3">
        <v>1.02</v>
      </c>
    </row>
    <row r="457" spans="2:4">
      <c r="B457" s="2" t="s">
        <v>459</v>
      </c>
      <c r="C457" s="1" t="s">
        <v>15</v>
      </c>
      <c r="D457" s="3">
        <v>1.02</v>
      </c>
    </row>
    <row r="458" spans="2:4">
      <c r="B458" s="2" t="s">
        <v>460</v>
      </c>
      <c r="C458" s="1" t="s">
        <v>15</v>
      </c>
      <c r="D458" s="3">
        <v>1.02</v>
      </c>
    </row>
    <row r="459" spans="2:4">
      <c r="B459" s="2" t="s">
        <v>461</v>
      </c>
      <c r="C459" s="1" t="s">
        <v>8</v>
      </c>
      <c r="D459" s="3">
        <v>1.97</v>
      </c>
    </row>
    <row r="460" spans="2:4">
      <c r="B460" s="2" t="s">
        <v>462</v>
      </c>
      <c r="C460" s="1" t="s">
        <v>6</v>
      </c>
      <c r="D460" s="3">
        <v>2.84</v>
      </c>
    </row>
    <row r="461" spans="2:4">
      <c r="B461" s="2" t="s">
        <v>463</v>
      </c>
      <c r="C461" s="1" t="s">
        <v>6</v>
      </c>
      <c r="D461" s="3">
        <v>2.84</v>
      </c>
    </row>
    <row r="462" spans="2:4">
      <c r="B462" s="2" t="s">
        <v>464</v>
      </c>
      <c r="C462" s="1" t="s">
        <v>4</v>
      </c>
      <c r="D462" s="3">
        <v>2.13</v>
      </c>
    </row>
    <row r="463" spans="2:4">
      <c r="B463" s="2" t="s">
        <v>465</v>
      </c>
      <c r="C463" s="1" t="s">
        <v>15</v>
      </c>
      <c r="D463" s="3">
        <v>1.02</v>
      </c>
    </row>
    <row r="464" spans="2:4">
      <c r="B464" s="2" t="s">
        <v>466</v>
      </c>
      <c r="C464" s="1" t="s">
        <v>10</v>
      </c>
      <c r="D464" s="3">
        <v>1.26</v>
      </c>
    </row>
    <row r="465" spans="2:4">
      <c r="B465" s="2" t="s">
        <v>467</v>
      </c>
      <c r="C465" s="1" t="s">
        <v>15</v>
      </c>
      <c r="D465" s="3">
        <v>1.02</v>
      </c>
    </row>
    <row r="466" spans="2:4">
      <c r="B466" s="2" t="s">
        <v>468</v>
      </c>
      <c r="C466" s="1" t="s">
        <v>15</v>
      </c>
      <c r="D466" s="3">
        <v>1.02</v>
      </c>
    </row>
    <row r="467" spans="2:4">
      <c r="B467" s="2" t="s">
        <v>469</v>
      </c>
      <c r="C467" s="1" t="s">
        <v>10</v>
      </c>
      <c r="D467" s="3">
        <v>1.26</v>
      </c>
    </row>
    <row r="468" spans="2:4">
      <c r="B468" s="2" t="s">
        <v>470</v>
      </c>
      <c r="C468" s="1" t="s">
        <v>15</v>
      </c>
      <c r="D468" s="3">
        <v>1.02</v>
      </c>
    </row>
    <row r="469" spans="2:4">
      <c r="B469" s="2" t="s">
        <v>471</v>
      </c>
      <c r="C469" s="1" t="s">
        <v>4</v>
      </c>
      <c r="D469" s="3">
        <v>2.13</v>
      </c>
    </row>
    <row r="470" spans="2:4">
      <c r="B470" s="2" t="s">
        <v>472</v>
      </c>
      <c r="C470" s="1" t="s">
        <v>8</v>
      </c>
      <c r="D470" s="3">
        <v>1.97</v>
      </c>
    </row>
    <row r="471" spans="2:4">
      <c r="B471" s="2" t="s">
        <v>473</v>
      </c>
      <c r="C471" s="1" t="s">
        <v>15</v>
      </c>
      <c r="D471" s="3">
        <v>1.02</v>
      </c>
    </row>
    <row r="472" spans="2:4">
      <c r="B472" s="2" t="s">
        <v>474</v>
      </c>
      <c r="C472" s="1" t="s">
        <v>4</v>
      </c>
      <c r="D472" s="3">
        <v>2.13</v>
      </c>
    </row>
    <row r="473" spans="2:4">
      <c r="B473" s="2" t="s">
        <v>475</v>
      </c>
      <c r="C473" s="1" t="s">
        <v>4</v>
      </c>
      <c r="D473" s="3">
        <v>2.13</v>
      </c>
    </row>
    <row r="474" spans="2:4">
      <c r="B474" s="2" t="s">
        <v>476</v>
      </c>
      <c r="C474" s="1" t="s">
        <v>15</v>
      </c>
      <c r="D474" s="3">
        <v>1.02</v>
      </c>
    </row>
    <row r="475" spans="2:4">
      <c r="B475" s="2" t="s">
        <v>477</v>
      </c>
      <c r="C475" s="1" t="s">
        <v>15</v>
      </c>
      <c r="D475" s="3">
        <v>1.02</v>
      </c>
    </row>
    <row r="476" spans="2:4">
      <c r="B476" s="2" t="s">
        <v>478</v>
      </c>
      <c r="C476" s="1" t="s">
        <v>15</v>
      </c>
      <c r="D476" s="3">
        <v>1.02</v>
      </c>
    </row>
    <row r="477" spans="2:4">
      <c r="B477" s="2" t="s">
        <v>479</v>
      </c>
      <c r="C477" s="1" t="s">
        <v>28</v>
      </c>
      <c r="D477" s="3">
        <v>1.8900000000000001</v>
      </c>
    </row>
    <row r="478" spans="2:4">
      <c r="B478" s="2" t="s">
        <v>480</v>
      </c>
      <c r="C478" s="1" t="s">
        <v>15</v>
      </c>
      <c r="D478" s="3">
        <v>1.02</v>
      </c>
    </row>
    <row r="479" spans="2:4">
      <c r="B479" s="2" t="s">
        <v>481</v>
      </c>
      <c r="C479" s="1" t="s">
        <v>28</v>
      </c>
      <c r="D479" s="3">
        <v>1.8900000000000001</v>
      </c>
    </row>
    <row r="480" spans="2:4">
      <c r="B480" s="2" t="s">
        <v>482</v>
      </c>
      <c r="C480" s="1" t="s">
        <v>4</v>
      </c>
      <c r="D480" s="3">
        <v>2.13</v>
      </c>
    </row>
    <row r="481" spans="2:4">
      <c r="B481" s="2" t="s">
        <v>483</v>
      </c>
      <c r="C481" s="1" t="s">
        <v>10</v>
      </c>
      <c r="D481" s="3">
        <v>1.26</v>
      </c>
    </row>
    <row r="482" spans="2:4">
      <c r="B482" s="2" t="s">
        <v>484</v>
      </c>
      <c r="C482" s="1" t="s">
        <v>15</v>
      </c>
      <c r="D482" s="3">
        <v>1.02</v>
      </c>
    </row>
    <row r="483" spans="2:4">
      <c r="B483" s="2" t="s">
        <v>485</v>
      </c>
      <c r="C483" s="1" t="s">
        <v>8</v>
      </c>
      <c r="D483" s="3">
        <v>1.97</v>
      </c>
    </row>
    <row r="484" spans="2:4">
      <c r="B484" s="2" t="s">
        <v>486</v>
      </c>
      <c r="C484" s="1" t="s">
        <v>10</v>
      </c>
      <c r="D484" s="3">
        <v>1.26</v>
      </c>
    </row>
    <row r="485" spans="2:4">
      <c r="B485" s="2" t="s">
        <v>487</v>
      </c>
      <c r="C485" s="1" t="s">
        <v>10</v>
      </c>
      <c r="D485" s="3">
        <v>1.26</v>
      </c>
    </row>
    <row r="486" spans="2:4">
      <c r="B486" s="2" t="s">
        <v>488</v>
      </c>
      <c r="C486" s="1" t="s">
        <v>4</v>
      </c>
      <c r="D486" s="3">
        <v>2.13</v>
      </c>
    </row>
    <row r="487" spans="2:4">
      <c r="B487" s="2" t="s">
        <v>489</v>
      </c>
      <c r="C487" s="1" t="s">
        <v>10</v>
      </c>
      <c r="D487" s="3">
        <v>1.26</v>
      </c>
    </row>
    <row r="488" spans="2:4">
      <c r="B488" s="2" t="s">
        <v>490</v>
      </c>
      <c r="C488" s="1" t="s">
        <v>10</v>
      </c>
      <c r="D488" s="3">
        <v>1.26</v>
      </c>
    </row>
    <row r="489" spans="2:4">
      <c r="B489" s="2" t="s">
        <v>491</v>
      </c>
      <c r="C489" s="1" t="s">
        <v>15</v>
      </c>
      <c r="D489" s="3">
        <v>1.02</v>
      </c>
    </row>
    <row r="490" spans="2:4">
      <c r="B490" s="2" t="s">
        <v>492</v>
      </c>
      <c r="C490" s="1" t="s">
        <v>4</v>
      </c>
      <c r="D490" s="3">
        <v>2.13</v>
      </c>
    </row>
    <row r="491" spans="2:4">
      <c r="B491" s="2" t="s">
        <v>493</v>
      </c>
      <c r="C491" s="1" t="s">
        <v>8</v>
      </c>
      <c r="D491" s="3">
        <v>1.97</v>
      </c>
    </row>
    <row r="492" spans="2:4">
      <c r="B492" s="2" t="s">
        <v>494</v>
      </c>
      <c r="C492" s="1" t="s">
        <v>15</v>
      </c>
      <c r="D492" s="3">
        <v>1.02</v>
      </c>
    </row>
    <row r="493" spans="2:4">
      <c r="B493" s="2" t="s">
        <v>495</v>
      </c>
      <c r="C493" s="1" t="s">
        <v>10</v>
      </c>
      <c r="D493" s="3">
        <v>1.26</v>
      </c>
    </row>
    <row r="494" spans="2:4">
      <c r="B494" s="2" t="s">
        <v>496</v>
      </c>
      <c r="C494" s="1" t="s">
        <v>8</v>
      </c>
      <c r="D494" s="3">
        <v>1.97</v>
      </c>
    </row>
    <row r="495" spans="2:4">
      <c r="B495" s="2" t="s">
        <v>497</v>
      </c>
      <c r="C495" s="1" t="s">
        <v>4</v>
      </c>
      <c r="D495" s="3">
        <v>2.13</v>
      </c>
    </row>
    <row r="496" spans="2:4">
      <c r="B496" s="2" t="s">
        <v>498</v>
      </c>
      <c r="C496" s="1" t="s">
        <v>4</v>
      </c>
      <c r="D496" s="3">
        <v>2.13</v>
      </c>
    </row>
    <row r="497" spans="2:4">
      <c r="B497" s="2" t="s">
        <v>499</v>
      </c>
      <c r="C497" s="1" t="s">
        <v>4</v>
      </c>
      <c r="D497" s="3">
        <v>2.13</v>
      </c>
    </row>
    <row r="498" spans="2:4">
      <c r="B498" s="2" t="s">
        <v>500</v>
      </c>
      <c r="C498" s="1" t="s">
        <v>8</v>
      </c>
      <c r="D498" s="3">
        <v>1.97</v>
      </c>
    </row>
    <row r="499" spans="2:4">
      <c r="B499" s="2" t="s">
        <v>501</v>
      </c>
      <c r="C499" s="1" t="s">
        <v>15</v>
      </c>
      <c r="D499" s="3">
        <v>1.02</v>
      </c>
    </row>
    <row r="500" spans="2:4">
      <c r="B500" s="2" t="s">
        <v>502</v>
      </c>
      <c r="C500" s="1" t="s">
        <v>4</v>
      </c>
      <c r="D500" s="3">
        <v>2.13</v>
      </c>
    </row>
    <row r="501" spans="2:4">
      <c r="B501" s="2" t="s">
        <v>503</v>
      </c>
      <c r="C501" s="1" t="s">
        <v>4</v>
      </c>
      <c r="D501" s="3">
        <v>2.13</v>
      </c>
    </row>
    <row r="502" spans="2:4">
      <c r="B502" s="2" t="s">
        <v>504</v>
      </c>
      <c r="C502" s="1" t="s">
        <v>10</v>
      </c>
      <c r="D502" s="3">
        <v>1.26</v>
      </c>
    </row>
    <row r="503" spans="2:4">
      <c r="B503" s="2" t="s">
        <v>505</v>
      </c>
      <c r="C503" s="1" t="s">
        <v>15</v>
      </c>
      <c r="D503" s="3">
        <v>1.02</v>
      </c>
    </row>
    <row r="504" spans="2:4">
      <c r="B504" s="2" t="s">
        <v>506</v>
      </c>
      <c r="C504" s="1" t="s">
        <v>28</v>
      </c>
      <c r="D504" s="3">
        <v>1.8900000000000001</v>
      </c>
    </row>
    <row r="505" spans="2:4">
      <c r="B505" s="2" t="s">
        <v>507</v>
      </c>
      <c r="C505" s="1" t="s">
        <v>10</v>
      </c>
      <c r="D505" s="3">
        <v>1.26</v>
      </c>
    </row>
    <row r="506" spans="2:4">
      <c r="B506" s="2" t="s">
        <v>508</v>
      </c>
      <c r="C506" s="1" t="s">
        <v>4</v>
      </c>
      <c r="D506" s="3">
        <v>2.13</v>
      </c>
    </row>
    <row r="507" spans="2:4">
      <c r="B507" s="2" t="s">
        <v>509</v>
      </c>
      <c r="C507" s="1" t="s">
        <v>15</v>
      </c>
      <c r="D507" s="3">
        <v>1.02</v>
      </c>
    </row>
    <row r="508" spans="2:4">
      <c r="B508" s="2" t="s">
        <v>510</v>
      </c>
      <c r="C508" s="1" t="s">
        <v>10</v>
      </c>
      <c r="D508" s="3">
        <v>1.26</v>
      </c>
    </row>
    <row r="509" spans="2:4">
      <c r="B509" s="2" t="s">
        <v>511</v>
      </c>
      <c r="C509" s="1" t="s">
        <v>15</v>
      </c>
      <c r="D509" s="3">
        <v>1.02</v>
      </c>
    </row>
    <row r="510" spans="2:4">
      <c r="B510" s="2" t="s">
        <v>512</v>
      </c>
      <c r="C510" s="1" t="s">
        <v>15</v>
      </c>
      <c r="D510" s="3">
        <v>1.02</v>
      </c>
    </row>
    <row r="511" spans="2:4">
      <c r="B511" s="2" t="s">
        <v>513</v>
      </c>
      <c r="C511" s="1" t="s">
        <v>6</v>
      </c>
      <c r="D511" s="3">
        <v>2.84</v>
      </c>
    </row>
    <row r="512" spans="2:4">
      <c r="B512" s="2" t="s">
        <v>514</v>
      </c>
      <c r="C512" s="1" t="s">
        <v>28</v>
      </c>
      <c r="D512" s="3">
        <v>1.8900000000000001</v>
      </c>
    </row>
    <row r="513" spans="2:4">
      <c r="B513" s="2" t="s">
        <v>515</v>
      </c>
      <c r="C513" s="1" t="s">
        <v>15</v>
      </c>
      <c r="D513" s="3">
        <v>1.02</v>
      </c>
    </row>
    <row r="514" spans="2:4">
      <c r="B514" s="2" t="s">
        <v>516</v>
      </c>
      <c r="C514" s="1" t="s">
        <v>10</v>
      </c>
      <c r="D514" s="3">
        <v>1.26</v>
      </c>
    </row>
    <row r="515" spans="2:4">
      <c r="B515" s="2" t="s">
        <v>517</v>
      </c>
      <c r="C515" s="1" t="s">
        <v>28</v>
      </c>
      <c r="D515" s="3">
        <v>1.8900000000000001</v>
      </c>
    </row>
    <row r="516" spans="2:4">
      <c r="B516" s="2" t="s">
        <v>518</v>
      </c>
      <c r="C516" s="1" t="s">
        <v>10</v>
      </c>
      <c r="D516" s="3">
        <v>1.26</v>
      </c>
    </row>
    <row r="517" spans="2:4">
      <c r="B517" s="2" t="s">
        <v>519</v>
      </c>
      <c r="C517" s="1" t="s">
        <v>10</v>
      </c>
      <c r="D517" s="3">
        <v>1.26</v>
      </c>
    </row>
    <row r="518" spans="2:4">
      <c r="B518" s="2" t="s">
        <v>520</v>
      </c>
      <c r="C518" s="1" t="s">
        <v>6</v>
      </c>
      <c r="D518" s="3">
        <v>2.84</v>
      </c>
    </row>
    <row r="519" spans="2:4">
      <c r="B519" s="2" t="s">
        <v>521</v>
      </c>
      <c r="C519" s="1" t="s">
        <v>15</v>
      </c>
      <c r="D519" s="3">
        <v>1.02</v>
      </c>
    </row>
    <row r="520" spans="2:4">
      <c r="B520" s="2" t="s">
        <v>522</v>
      </c>
      <c r="C520" s="1" t="s">
        <v>10</v>
      </c>
      <c r="D520" s="3">
        <v>1.26</v>
      </c>
    </row>
    <row r="521" spans="2:4">
      <c r="B521" s="2" t="s">
        <v>523</v>
      </c>
      <c r="C521" s="1" t="s">
        <v>8</v>
      </c>
      <c r="D521" s="3">
        <v>1.97</v>
      </c>
    </row>
    <row r="522" spans="2:4">
      <c r="B522" s="2" t="s">
        <v>524</v>
      </c>
      <c r="C522" s="1" t="s">
        <v>15</v>
      </c>
      <c r="D522" s="3">
        <v>1.02</v>
      </c>
    </row>
    <row r="523" spans="2:4">
      <c r="B523" s="2" t="s">
        <v>525</v>
      </c>
      <c r="C523" s="1" t="s">
        <v>15</v>
      </c>
      <c r="D523" s="3">
        <v>1.02</v>
      </c>
    </row>
    <row r="524" spans="2:4">
      <c r="B524" s="2" t="s">
        <v>526</v>
      </c>
      <c r="C524" s="1" t="s">
        <v>10</v>
      </c>
      <c r="D524" s="3">
        <v>1.26</v>
      </c>
    </row>
    <row r="525" spans="2:4">
      <c r="B525" s="2" t="s">
        <v>527</v>
      </c>
      <c r="C525" s="1" t="s">
        <v>6</v>
      </c>
      <c r="D525" s="3">
        <v>2.84</v>
      </c>
    </row>
    <row r="526" spans="2:4">
      <c r="B526" s="2" t="s">
        <v>528</v>
      </c>
      <c r="C526" s="1" t="s">
        <v>10</v>
      </c>
      <c r="D526" s="3">
        <v>1.26</v>
      </c>
    </row>
    <row r="527" spans="2:4">
      <c r="B527" s="2" t="s">
        <v>529</v>
      </c>
      <c r="C527" s="1" t="s">
        <v>15</v>
      </c>
      <c r="D527" s="3">
        <v>1.02</v>
      </c>
    </row>
    <row r="528" spans="2:4">
      <c r="B528" s="2" t="s">
        <v>530</v>
      </c>
      <c r="C528" s="1" t="s">
        <v>15</v>
      </c>
      <c r="D528" s="3">
        <v>1.02</v>
      </c>
    </row>
    <row r="529" spans="2:4">
      <c r="B529" s="2" t="s">
        <v>531</v>
      </c>
      <c r="C529" s="1" t="s">
        <v>10</v>
      </c>
      <c r="D529" s="3">
        <v>1.26</v>
      </c>
    </row>
    <row r="530" spans="2:4">
      <c r="B530" s="2" t="s">
        <v>532</v>
      </c>
      <c r="C530" s="1" t="s">
        <v>28</v>
      </c>
      <c r="D530" s="3">
        <v>1.8900000000000001</v>
      </c>
    </row>
    <row r="531" spans="2:4">
      <c r="B531" s="2" t="s">
        <v>533</v>
      </c>
      <c r="C531" s="1" t="s">
        <v>15</v>
      </c>
      <c r="D531" s="3">
        <v>1.02</v>
      </c>
    </row>
    <row r="532" spans="2:4">
      <c r="B532" s="2" t="s">
        <v>534</v>
      </c>
      <c r="C532" s="1" t="s">
        <v>6</v>
      </c>
      <c r="D532" s="3">
        <v>2.84</v>
      </c>
    </row>
    <row r="533" spans="2:4">
      <c r="B533" s="2" t="s">
        <v>535</v>
      </c>
      <c r="C533" s="1" t="s">
        <v>8</v>
      </c>
      <c r="D533" s="3">
        <v>1.97</v>
      </c>
    </row>
    <row r="534" spans="2:4">
      <c r="B534" s="2" t="s">
        <v>536</v>
      </c>
      <c r="C534" s="1" t="s">
        <v>15</v>
      </c>
      <c r="D534" s="3">
        <v>1.02</v>
      </c>
    </row>
    <row r="535" spans="2:4">
      <c r="B535" s="2" t="s">
        <v>537</v>
      </c>
      <c r="C535" s="1" t="s">
        <v>6</v>
      </c>
      <c r="D535" s="3">
        <v>2.84</v>
      </c>
    </row>
    <row r="536" spans="2:4">
      <c r="B536" s="2" t="s">
        <v>538</v>
      </c>
      <c r="C536" s="1" t="s">
        <v>15</v>
      </c>
      <c r="D536" s="3">
        <v>1.02</v>
      </c>
    </row>
    <row r="537" spans="2:4">
      <c r="B537" s="2" t="s">
        <v>539</v>
      </c>
      <c r="C537" s="1" t="s">
        <v>15</v>
      </c>
      <c r="D537" s="3">
        <v>1.02</v>
      </c>
    </row>
    <row r="538" spans="2:4">
      <c r="B538" s="2" t="s">
        <v>540</v>
      </c>
      <c r="C538" s="1" t="s">
        <v>28</v>
      </c>
      <c r="D538" s="3">
        <v>1.8900000000000001</v>
      </c>
    </row>
    <row r="539" spans="2:4">
      <c r="B539" s="2" t="s">
        <v>541</v>
      </c>
      <c r="C539" s="1" t="s">
        <v>15</v>
      </c>
      <c r="D539" s="3">
        <v>1.02</v>
      </c>
    </row>
    <row r="540" spans="2:4">
      <c r="B540" s="2" t="s">
        <v>542</v>
      </c>
      <c r="C540" s="1" t="s">
        <v>4</v>
      </c>
      <c r="D540" s="3">
        <v>2.13</v>
      </c>
    </row>
    <row r="541" spans="2:4">
      <c r="B541" s="2" t="s">
        <v>543</v>
      </c>
      <c r="C541" s="1" t="s">
        <v>15</v>
      </c>
      <c r="D541" s="3">
        <v>1.02</v>
      </c>
    </row>
    <row r="542" spans="2:4">
      <c r="B542" s="2" t="s">
        <v>544</v>
      </c>
      <c r="C542" s="1" t="s">
        <v>15</v>
      </c>
      <c r="D542" s="3">
        <v>1.02</v>
      </c>
    </row>
    <row r="543" spans="2:4">
      <c r="B543" s="2" t="s">
        <v>545</v>
      </c>
      <c r="C543" s="1" t="s">
        <v>15</v>
      </c>
      <c r="D543" s="3">
        <v>1.02</v>
      </c>
    </row>
    <row r="544" spans="2:4">
      <c r="B544" s="2" t="s">
        <v>546</v>
      </c>
      <c r="C544" s="1" t="s">
        <v>4</v>
      </c>
      <c r="D544" s="3">
        <v>2.13</v>
      </c>
    </row>
    <row r="545" spans="2:4">
      <c r="B545" s="2" t="s">
        <v>547</v>
      </c>
      <c r="C545" s="1" t="s">
        <v>10</v>
      </c>
      <c r="D545" s="3">
        <v>1.26</v>
      </c>
    </row>
    <row r="546" spans="2:4">
      <c r="B546" s="2" t="s">
        <v>548</v>
      </c>
      <c r="C546" s="1" t="s">
        <v>15</v>
      </c>
      <c r="D546" s="3">
        <v>1.02</v>
      </c>
    </row>
    <row r="547" spans="2:4">
      <c r="B547" s="2" t="s">
        <v>549</v>
      </c>
      <c r="C547" s="1" t="s">
        <v>10</v>
      </c>
      <c r="D547" s="3">
        <v>1.26</v>
      </c>
    </row>
    <row r="548" spans="2:4">
      <c r="B548" s="2" t="s">
        <v>550</v>
      </c>
      <c r="C548" s="1" t="s">
        <v>10</v>
      </c>
      <c r="D548" s="3">
        <v>1.26</v>
      </c>
    </row>
    <row r="549" spans="2:4">
      <c r="B549" s="2" t="s">
        <v>551</v>
      </c>
      <c r="C549" s="1" t="s">
        <v>4</v>
      </c>
      <c r="D549" s="3">
        <v>2.13</v>
      </c>
    </row>
    <row r="550" spans="2:4">
      <c r="B550" s="2" t="s">
        <v>552</v>
      </c>
      <c r="C550" s="1" t="s">
        <v>10</v>
      </c>
      <c r="D550" s="3">
        <v>1.26</v>
      </c>
    </row>
    <row r="551" spans="2:4">
      <c r="B551" s="2" t="s">
        <v>553</v>
      </c>
      <c r="C551" s="1" t="s">
        <v>15</v>
      </c>
      <c r="D551" s="3">
        <v>1.02</v>
      </c>
    </row>
    <row r="552" spans="2:4">
      <c r="B552" s="2" t="s">
        <v>554</v>
      </c>
      <c r="C552" s="1" t="s">
        <v>15</v>
      </c>
      <c r="D552" s="3">
        <v>1.02</v>
      </c>
    </row>
    <row r="553" spans="2:4">
      <c r="B553" s="2" t="s">
        <v>555</v>
      </c>
      <c r="C553" s="1" t="s">
        <v>8</v>
      </c>
      <c r="D553" s="3">
        <v>1.97</v>
      </c>
    </row>
    <row r="554" spans="2:4">
      <c r="B554" s="2" t="s">
        <v>556</v>
      </c>
      <c r="C554" s="1" t="s">
        <v>8</v>
      </c>
      <c r="D554" s="3">
        <v>1.97</v>
      </c>
    </row>
    <row r="555" spans="2:4">
      <c r="B555" s="2" t="s">
        <v>557</v>
      </c>
      <c r="C555" s="1" t="s">
        <v>4</v>
      </c>
      <c r="D555" s="3">
        <v>2.13</v>
      </c>
    </row>
    <row r="556" spans="2:4">
      <c r="B556" s="2" t="s">
        <v>558</v>
      </c>
      <c r="C556" s="1" t="s">
        <v>15</v>
      </c>
      <c r="D556" s="3">
        <v>1.02</v>
      </c>
    </row>
    <row r="557" spans="2:4">
      <c r="B557" s="2" t="s">
        <v>559</v>
      </c>
      <c r="C557" s="1" t="s">
        <v>6</v>
      </c>
      <c r="D557" s="3">
        <v>2.84</v>
      </c>
    </row>
    <row r="558" spans="2:4">
      <c r="B558" s="2" t="s">
        <v>560</v>
      </c>
      <c r="C558" s="1" t="s">
        <v>10</v>
      </c>
      <c r="D558" s="3">
        <v>1.26</v>
      </c>
    </row>
    <row r="559" spans="2:4">
      <c r="B559" s="2" t="s">
        <v>561</v>
      </c>
      <c r="C559" s="1" t="s">
        <v>4</v>
      </c>
      <c r="D559" s="3">
        <v>2.13</v>
      </c>
    </row>
    <row r="560" spans="2:4">
      <c r="B560" s="2" t="s">
        <v>562</v>
      </c>
      <c r="C560" s="1" t="s">
        <v>8</v>
      </c>
      <c r="D560" s="3">
        <v>1.97</v>
      </c>
    </row>
    <row r="561" spans="2:4">
      <c r="B561" s="2" t="s">
        <v>563</v>
      </c>
      <c r="C561" s="1" t="s">
        <v>15</v>
      </c>
      <c r="D561" s="3">
        <v>1.02</v>
      </c>
    </row>
    <row r="562" spans="2:4">
      <c r="B562" s="2" t="s">
        <v>564</v>
      </c>
      <c r="C562" s="1" t="s">
        <v>15</v>
      </c>
      <c r="D562" s="3">
        <v>1.02</v>
      </c>
    </row>
    <row r="563" spans="2:4">
      <c r="B563" s="2" t="s">
        <v>565</v>
      </c>
      <c r="C563" s="1" t="s">
        <v>4</v>
      </c>
      <c r="D563" s="3">
        <v>2.13</v>
      </c>
    </row>
    <row r="564" spans="2:4">
      <c r="B564" s="2" t="s">
        <v>566</v>
      </c>
      <c r="C564" s="1" t="s">
        <v>15</v>
      </c>
      <c r="D564" s="3">
        <v>1.02</v>
      </c>
    </row>
    <row r="565" spans="2:4">
      <c r="B565" s="2" t="s">
        <v>567</v>
      </c>
      <c r="C565" s="1" t="s">
        <v>4</v>
      </c>
      <c r="D565" s="3">
        <v>2.13</v>
      </c>
    </row>
    <row r="566" spans="2:4">
      <c r="B566" s="2" t="s">
        <v>568</v>
      </c>
      <c r="C566" s="1" t="s">
        <v>15</v>
      </c>
      <c r="D566" s="3">
        <v>1.02</v>
      </c>
    </row>
    <row r="567" spans="2:4">
      <c r="B567" s="2" t="s">
        <v>569</v>
      </c>
      <c r="C567" s="1" t="s">
        <v>10</v>
      </c>
      <c r="D567" s="3">
        <v>1.26</v>
      </c>
    </row>
    <row r="568" spans="2:4">
      <c r="B568" s="2" t="s">
        <v>570</v>
      </c>
      <c r="C568" s="1" t="s">
        <v>4</v>
      </c>
      <c r="D568" s="3">
        <v>2.13</v>
      </c>
    </row>
    <row r="569" spans="2:4">
      <c r="B569" s="2" t="s">
        <v>571</v>
      </c>
      <c r="C569" s="1" t="s">
        <v>15</v>
      </c>
      <c r="D569" s="3">
        <v>1.02</v>
      </c>
    </row>
    <row r="570" spans="2:4">
      <c r="B570" s="2" t="s">
        <v>572</v>
      </c>
      <c r="C570" s="1" t="s">
        <v>10</v>
      </c>
      <c r="D570" s="3">
        <v>1.26</v>
      </c>
    </row>
    <row r="571" spans="2:4">
      <c r="B571" s="2" t="s">
        <v>573</v>
      </c>
      <c r="C571" s="1" t="s">
        <v>10</v>
      </c>
      <c r="D571" s="3">
        <v>1.26</v>
      </c>
    </row>
    <row r="572" spans="2:4">
      <c r="B572" s="2" t="s">
        <v>574</v>
      </c>
      <c r="C572" s="1" t="s">
        <v>10</v>
      </c>
      <c r="D572" s="3">
        <v>1.26</v>
      </c>
    </row>
    <row r="573" spans="2:4">
      <c r="B573" s="2" t="s">
        <v>575</v>
      </c>
      <c r="C573" s="1" t="s">
        <v>6</v>
      </c>
      <c r="D573" s="3">
        <v>2.84</v>
      </c>
    </row>
    <row r="574" spans="2:4">
      <c r="B574" s="2" t="s">
        <v>576</v>
      </c>
      <c r="C574" s="1" t="s">
        <v>10</v>
      </c>
      <c r="D574" s="3">
        <v>1.26</v>
      </c>
    </row>
    <row r="575" spans="2:4">
      <c r="B575" s="2" t="s">
        <v>577</v>
      </c>
      <c r="C575" s="1" t="s">
        <v>6</v>
      </c>
      <c r="D575" s="3">
        <v>2.84</v>
      </c>
    </row>
    <row r="576" spans="2:4">
      <c r="B576" s="2" t="s">
        <v>578</v>
      </c>
      <c r="C576" s="1" t="s">
        <v>15</v>
      </c>
      <c r="D576" s="3">
        <v>1.02</v>
      </c>
    </row>
    <row r="577" spans="2:4">
      <c r="B577" s="2" t="s">
        <v>579</v>
      </c>
      <c r="C577" s="1" t="s">
        <v>10</v>
      </c>
      <c r="D577" s="3">
        <v>1.26</v>
      </c>
    </row>
    <row r="578" spans="2:4">
      <c r="B578" s="2" t="s">
        <v>580</v>
      </c>
      <c r="C578" s="1" t="s">
        <v>15</v>
      </c>
      <c r="D578" s="3">
        <v>1.02</v>
      </c>
    </row>
    <row r="579" spans="2:4">
      <c r="B579" s="2" t="s">
        <v>581</v>
      </c>
      <c r="C579" s="1" t="s">
        <v>6</v>
      </c>
      <c r="D579" s="3">
        <v>2.84</v>
      </c>
    </row>
    <row r="580" spans="2:4">
      <c r="B580" s="2" t="s">
        <v>582</v>
      </c>
      <c r="C580" s="1" t="s">
        <v>8</v>
      </c>
      <c r="D580" s="3">
        <v>1.97</v>
      </c>
    </row>
    <row r="581" spans="2:4">
      <c r="B581" s="2" t="s">
        <v>583</v>
      </c>
      <c r="C581" s="1" t="s">
        <v>4</v>
      </c>
      <c r="D581" s="3">
        <v>2.13</v>
      </c>
    </row>
    <row r="582" spans="2:4">
      <c r="B582" s="2" t="s">
        <v>584</v>
      </c>
      <c r="C582" s="1" t="s">
        <v>10</v>
      </c>
      <c r="D582" s="3">
        <v>1.26</v>
      </c>
    </row>
    <row r="583" spans="2:4">
      <c r="B583" s="2" t="s">
        <v>585</v>
      </c>
      <c r="C583" s="1" t="s">
        <v>6</v>
      </c>
      <c r="D583" s="3">
        <v>2.84</v>
      </c>
    </row>
    <row r="584" spans="2:4">
      <c r="B584" s="2" t="s">
        <v>586</v>
      </c>
      <c r="C584" s="1" t="s">
        <v>4</v>
      </c>
      <c r="D584" s="3">
        <v>2.13</v>
      </c>
    </row>
    <row r="585" spans="2:4">
      <c r="B585" s="2" t="s">
        <v>587</v>
      </c>
      <c r="C585" s="1" t="s">
        <v>6</v>
      </c>
      <c r="D585" s="3">
        <v>2.84</v>
      </c>
    </row>
    <row r="586" spans="2:4">
      <c r="B586" s="2" t="s">
        <v>588</v>
      </c>
      <c r="C586" s="1" t="s">
        <v>15</v>
      </c>
      <c r="D586" s="3">
        <v>1.02</v>
      </c>
    </row>
    <row r="587" spans="2:4">
      <c r="B587" s="2" t="s">
        <v>589</v>
      </c>
      <c r="C587" s="1" t="s">
        <v>4</v>
      </c>
      <c r="D587" s="3">
        <v>2.13</v>
      </c>
    </row>
    <row r="588" spans="2:4">
      <c r="B588" s="2" t="s">
        <v>590</v>
      </c>
      <c r="C588" s="1" t="s">
        <v>15</v>
      </c>
      <c r="D588" s="3">
        <v>1.02</v>
      </c>
    </row>
    <row r="589" spans="2:4">
      <c r="B589" s="2" t="s">
        <v>591</v>
      </c>
      <c r="C589" s="1" t="s">
        <v>10</v>
      </c>
      <c r="D589" s="3">
        <v>1.26</v>
      </c>
    </row>
    <row r="590" spans="2:4">
      <c r="B590" s="2" t="s">
        <v>592</v>
      </c>
      <c r="C590" s="1" t="s">
        <v>15</v>
      </c>
      <c r="D590" s="3">
        <v>1.02</v>
      </c>
    </row>
    <row r="591" spans="2:4">
      <c r="B591" s="2" t="s">
        <v>593</v>
      </c>
      <c r="C591" s="1" t="s">
        <v>15</v>
      </c>
      <c r="D591" s="3">
        <v>1.02</v>
      </c>
    </row>
    <row r="592" spans="2:4">
      <c r="B592" s="2" t="s">
        <v>594</v>
      </c>
      <c r="C592" s="1" t="s">
        <v>8</v>
      </c>
      <c r="D592" s="3">
        <v>1.97</v>
      </c>
    </row>
    <row r="593" spans="2:4">
      <c r="B593" s="2" t="s">
        <v>595</v>
      </c>
      <c r="C593" s="1" t="s">
        <v>4</v>
      </c>
      <c r="D593" s="3">
        <v>2.13</v>
      </c>
    </row>
    <row r="594" spans="2:4">
      <c r="B594" s="2" t="s">
        <v>596</v>
      </c>
      <c r="C594" s="1" t="s">
        <v>8</v>
      </c>
      <c r="D594" s="3">
        <v>1.97</v>
      </c>
    </row>
    <row r="595" spans="2:4">
      <c r="B595" s="2" t="s">
        <v>597</v>
      </c>
      <c r="C595" s="1" t="s">
        <v>10</v>
      </c>
      <c r="D595" s="3">
        <v>1.26</v>
      </c>
    </row>
    <row r="596" spans="2:4">
      <c r="B596" s="2" t="s">
        <v>598</v>
      </c>
      <c r="C596" s="1" t="s">
        <v>15</v>
      </c>
      <c r="D596" s="3">
        <v>1.02</v>
      </c>
    </row>
    <row r="597" spans="2:4">
      <c r="B597" s="2" t="s">
        <v>599</v>
      </c>
      <c r="C597" s="1" t="s">
        <v>8</v>
      </c>
      <c r="D597" s="3">
        <v>1.97</v>
      </c>
    </row>
    <row r="598" spans="2:4">
      <c r="B598" s="2" t="s">
        <v>600</v>
      </c>
      <c r="C598" s="1" t="s">
        <v>4</v>
      </c>
      <c r="D598" s="3">
        <v>2.13</v>
      </c>
    </row>
    <row r="599" spans="2:4">
      <c r="B599" s="2" t="s">
        <v>601</v>
      </c>
      <c r="C599" s="1" t="s">
        <v>8</v>
      </c>
      <c r="D599" s="3">
        <v>1.97</v>
      </c>
    </row>
    <row r="600" spans="2:4">
      <c r="B600" s="2" t="s">
        <v>602</v>
      </c>
      <c r="C600" s="1" t="s">
        <v>4</v>
      </c>
      <c r="D600" s="3">
        <v>2.13</v>
      </c>
    </row>
    <row r="601" spans="2:4">
      <c r="B601" s="2" t="s">
        <v>603</v>
      </c>
      <c r="C601" s="1" t="s">
        <v>15</v>
      </c>
      <c r="D601" s="3">
        <v>1.02</v>
      </c>
    </row>
    <row r="602" spans="2:4">
      <c r="B602" s="2" t="s">
        <v>604</v>
      </c>
      <c r="C602" s="1" t="s">
        <v>28</v>
      </c>
      <c r="D602" s="3">
        <v>1.8900000000000001</v>
      </c>
    </row>
    <row r="603" spans="2:4">
      <c r="B603" s="2" t="s">
        <v>605</v>
      </c>
      <c r="C603" s="1" t="s">
        <v>15</v>
      </c>
      <c r="D603" s="3">
        <v>1.02</v>
      </c>
    </row>
    <row r="604" spans="2:4">
      <c r="B604" s="2" t="s">
        <v>606</v>
      </c>
      <c r="C604" s="1" t="s">
        <v>8</v>
      </c>
      <c r="D604" s="3">
        <v>1.97</v>
      </c>
    </row>
    <row r="605" spans="2:4">
      <c r="B605" s="2" t="s">
        <v>607</v>
      </c>
      <c r="C605" s="1" t="s">
        <v>4</v>
      </c>
      <c r="D605" s="3">
        <v>2.13</v>
      </c>
    </row>
    <row r="606" spans="2:4">
      <c r="B606" s="2" t="s">
        <v>608</v>
      </c>
      <c r="C606" s="1" t="s">
        <v>10</v>
      </c>
      <c r="D606" s="3">
        <v>1.26</v>
      </c>
    </row>
    <row r="607" spans="2:4">
      <c r="B607" s="2" t="s">
        <v>609</v>
      </c>
      <c r="C607" s="1" t="s">
        <v>28</v>
      </c>
      <c r="D607" s="3">
        <v>1.8900000000000001</v>
      </c>
    </row>
    <row r="608" spans="2:4">
      <c r="B608" s="2" t="s">
        <v>610</v>
      </c>
      <c r="C608" s="1" t="s">
        <v>10</v>
      </c>
      <c r="D608" s="3">
        <v>1.26</v>
      </c>
    </row>
    <row r="609" spans="2:4">
      <c r="B609" s="2" t="s">
        <v>611</v>
      </c>
      <c r="C609" s="1" t="s">
        <v>10</v>
      </c>
      <c r="D609" s="3">
        <v>1.26</v>
      </c>
    </row>
    <row r="610" spans="2:4">
      <c r="B610" s="2" t="s">
        <v>612</v>
      </c>
      <c r="C610" s="1" t="s">
        <v>10</v>
      </c>
      <c r="D610" s="3">
        <v>1.26</v>
      </c>
    </row>
    <row r="611" spans="2:4">
      <c r="B611" s="2" t="s">
        <v>613</v>
      </c>
      <c r="C611" s="1" t="s">
        <v>8</v>
      </c>
      <c r="D611" s="3">
        <v>1.97</v>
      </c>
    </row>
    <row r="612" spans="2:4">
      <c r="B612" s="2" t="s">
        <v>614</v>
      </c>
      <c r="C612" s="1" t="s">
        <v>15</v>
      </c>
      <c r="D612" s="3">
        <v>1.02</v>
      </c>
    </row>
    <row r="613" spans="2:4">
      <c r="B613" s="2" t="s">
        <v>615</v>
      </c>
      <c r="C613" s="1" t="s">
        <v>10</v>
      </c>
      <c r="D613" s="3">
        <v>1.26</v>
      </c>
    </row>
    <row r="614" spans="2:4">
      <c r="B614" s="2" t="s">
        <v>616</v>
      </c>
      <c r="C614" s="1" t="s">
        <v>10</v>
      </c>
      <c r="D614" s="3">
        <v>1.26</v>
      </c>
    </row>
    <row r="615" spans="2:4">
      <c r="B615" s="2" t="s">
        <v>617</v>
      </c>
      <c r="C615" s="1" t="s">
        <v>28</v>
      </c>
      <c r="D615" s="3">
        <v>1.8900000000000001</v>
      </c>
    </row>
    <row r="616" spans="2:4">
      <c r="B616" s="2" t="s">
        <v>618</v>
      </c>
      <c r="C616" s="1" t="s">
        <v>15</v>
      </c>
      <c r="D616" s="3">
        <v>1.02</v>
      </c>
    </row>
    <row r="617" spans="2:4">
      <c r="B617" s="2" t="s">
        <v>619</v>
      </c>
      <c r="C617" s="1" t="s">
        <v>15</v>
      </c>
      <c r="D617" s="3">
        <v>1.02</v>
      </c>
    </row>
    <row r="618" spans="2:4">
      <c r="B618" s="2" t="s">
        <v>620</v>
      </c>
      <c r="C618" s="1" t="s">
        <v>10</v>
      </c>
      <c r="D618" s="3">
        <v>1.26</v>
      </c>
    </row>
    <row r="619" spans="2:4">
      <c r="B619" s="2" t="s">
        <v>621</v>
      </c>
      <c r="C619" s="1" t="s">
        <v>4</v>
      </c>
      <c r="D619" s="3">
        <v>2.13</v>
      </c>
    </row>
    <row r="620" spans="2:4">
      <c r="B620" s="2" t="s">
        <v>622</v>
      </c>
      <c r="C620" s="1" t="s">
        <v>4</v>
      </c>
      <c r="D620" s="3">
        <v>2.13</v>
      </c>
    </row>
    <row r="621" spans="2:4">
      <c r="B621" s="2" t="s">
        <v>623</v>
      </c>
      <c r="C621" s="1" t="s">
        <v>15</v>
      </c>
      <c r="D621" s="3">
        <v>1.02</v>
      </c>
    </row>
    <row r="622" spans="2:4">
      <c r="B622" s="2" t="s">
        <v>624</v>
      </c>
      <c r="C622" s="1" t="s">
        <v>6</v>
      </c>
      <c r="D622" s="3">
        <v>2.84</v>
      </c>
    </row>
    <row r="623" spans="2:4">
      <c r="B623" s="2" t="s">
        <v>625</v>
      </c>
      <c r="C623" s="1" t="s">
        <v>6</v>
      </c>
      <c r="D623" s="3">
        <v>2.84</v>
      </c>
    </row>
    <row r="624" spans="2:4">
      <c r="B624" s="2" t="s">
        <v>626</v>
      </c>
      <c r="C624" s="1" t="s">
        <v>10</v>
      </c>
      <c r="D624" s="3">
        <v>1.26</v>
      </c>
    </row>
    <row r="625" spans="2:4">
      <c r="B625" s="2" t="s">
        <v>627</v>
      </c>
      <c r="C625" s="1" t="s">
        <v>4</v>
      </c>
      <c r="D625" s="3">
        <v>2.13</v>
      </c>
    </row>
    <row r="626" spans="2:4">
      <c r="B626" s="2" t="s">
        <v>628</v>
      </c>
      <c r="C626" s="1" t="s">
        <v>15</v>
      </c>
      <c r="D626" s="3">
        <v>1.02</v>
      </c>
    </row>
    <row r="627" spans="2:4">
      <c r="B627" s="2" t="s">
        <v>629</v>
      </c>
      <c r="C627" s="1" t="s">
        <v>15</v>
      </c>
      <c r="D627" s="3">
        <v>1.02</v>
      </c>
    </row>
    <row r="628" spans="2:4">
      <c r="B628" s="2" t="s">
        <v>630</v>
      </c>
      <c r="C628" s="1" t="s">
        <v>15</v>
      </c>
      <c r="D628" s="3">
        <v>1.02</v>
      </c>
    </row>
    <row r="629" spans="2:4">
      <c r="B629" s="2" t="s">
        <v>631</v>
      </c>
      <c r="C629" s="1" t="s">
        <v>4</v>
      </c>
      <c r="D629" s="3">
        <v>2.13</v>
      </c>
    </row>
    <row r="630" spans="2:4">
      <c r="B630" s="2" t="s">
        <v>632</v>
      </c>
      <c r="C630" s="1" t="s">
        <v>15</v>
      </c>
      <c r="D630" s="3">
        <v>1.02</v>
      </c>
    </row>
    <row r="631" spans="2:4">
      <c r="B631" s="2" t="s">
        <v>633</v>
      </c>
      <c r="C631" s="1" t="s">
        <v>10</v>
      </c>
      <c r="D631" s="3">
        <v>1.26</v>
      </c>
    </row>
    <row r="632" spans="2:4">
      <c r="B632" s="2" t="s">
        <v>634</v>
      </c>
      <c r="C632" s="1" t="s">
        <v>10</v>
      </c>
      <c r="D632" s="3">
        <v>1.26</v>
      </c>
    </row>
    <row r="633" spans="2:4">
      <c r="B633" s="2" t="s">
        <v>635</v>
      </c>
      <c r="C633" s="1" t="s">
        <v>4</v>
      </c>
      <c r="D633" s="3">
        <v>2.13</v>
      </c>
    </row>
    <row r="634" spans="2:4">
      <c r="B634" s="2" t="s">
        <v>636</v>
      </c>
      <c r="C634" s="1" t="s">
        <v>4</v>
      </c>
      <c r="D634" s="3">
        <v>2.13</v>
      </c>
    </row>
    <row r="635" spans="2:4">
      <c r="B635" s="2" t="s">
        <v>637</v>
      </c>
      <c r="C635" s="1" t="s">
        <v>10</v>
      </c>
      <c r="D635" s="3">
        <v>1.26</v>
      </c>
    </row>
    <row r="636" spans="2:4">
      <c r="B636" s="2" t="s">
        <v>638</v>
      </c>
      <c r="C636" s="1" t="s">
        <v>15</v>
      </c>
      <c r="D636" s="3">
        <v>1.02</v>
      </c>
    </row>
    <row r="637" spans="2:4">
      <c r="B637" s="2" t="s">
        <v>639</v>
      </c>
      <c r="C637" s="1" t="s">
        <v>28</v>
      </c>
      <c r="D637" s="3">
        <v>1.8900000000000001</v>
      </c>
    </row>
    <row r="638" spans="2:4">
      <c r="B638" s="2" t="s">
        <v>640</v>
      </c>
      <c r="C638" s="1" t="s">
        <v>10</v>
      </c>
      <c r="D638" s="3">
        <v>1.26</v>
      </c>
    </row>
    <row r="639" spans="2:4">
      <c r="B639" s="2" t="s">
        <v>641</v>
      </c>
      <c r="C639" s="1" t="s">
        <v>10</v>
      </c>
      <c r="D639" s="3">
        <v>1.26</v>
      </c>
    </row>
    <row r="640" spans="2:4">
      <c r="B640" s="2" t="s">
        <v>642</v>
      </c>
      <c r="C640" s="1" t="s">
        <v>10</v>
      </c>
      <c r="D640" s="3">
        <v>1.26</v>
      </c>
    </row>
    <row r="641" spans="2:4">
      <c r="B641" s="2" t="s">
        <v>643</v>
      </c>
      <c r="C641" s="1" t="s">
        <v>8</v>
      </c>
      <c r="D641" s="3">
        <v>1.97</v>
      </c>
    </row>
    <row r="642" spans="2:4">
      <c r="B642" s="2" t="s">
        <v>644</v>
      </c>
      <c r="C642" s="1" t="s">
        <v>4</v>
      </c>
      <c r="D642" s="3">
        <v>2.13</v>
      </c>
    </row>
    <row r="643" spans="2:4">
      <c r="B643" s="2" t="s">
        <v>645</v>
      </c>
      <c r="C643" s="1" t="s">
        <v>4</v>
      </c>
      <c r="D643" s="3">
        <v>2.13</v>
      </c>
    </row>
    <row r="644" spans="2:4">
      <c r="B644" s="2" t="s">
        <v>646</v>
      </c>
      <c r="C644" s="1" t="s">
        <v>10</v>
      </c>
      <c r="D644" s="3">
        <v>1.26</v>
      </c>
    </row>
    <row r="645" spans="2:4">
      <c r="B645" s="2" t="s">
        <v>647</v>
      </c>
      <c r="C645" s="1" t="s">
        <v>8</v>
      </c>
      <c r="D645" s="3">
        <v>1.97</v>
      </c>
    </row>
    <row r="646" spans="2:4">
      <c r="B646" s="2" t="s">
        <v>648</v>
      </c>
      <c r="C646" s="1" t="s">
        <v>8</v>
      </c>
      <c r="D646" s="3">
        <v>1.97</v>
      </c>
    </row>
    <row r="647" spans="2:4">
      <c r="B647" s="2" t="s">
        <v>649</v>
      </c>
      <c r="C647" s="1" t="s">
        <v>8</v>
      </c>
      <c r="D647" s="3">
        <v>1.97</v>
      </c>
    </row>
    <row r="648" spans="2:4">
      <c r="B648" s="2" t="s">
        <v>650</v>
      </c>
      <c r="C648" s="1" t="s">
        <v>28</v>
      </c>
      <c r="D648" s="3">
        <v>1.8900000000000001</v>
      </c>
    </row>
    <row r="649" spans="2:4">
      <c r="B649" s="2" t="s">
        <v>651</v>
      </c>
      <c r="C649" s="1" t="s">
        <v>15</v>
      </c>
      <c r="D649" s="3">
        <v>1.02</v>
      </c>
    </row>
    <row r="650" spans="2:4">
      <c r="B650" s="2" t="s">
        <v>652</v>
      </c>
      <c r="C650" s="1" t="s">
        <v>10</v>
      </c>
      <c r="D650" s="3">
        <v>1.26</v>
      </c>
    </row>
    <row r="651" spans="2:4">
      <c r="B651" s="2" t="s">
        <v>653</v>
      </c>
      <c r="C651" s="1" t="s">
        <v>28</v>
      </c>
      <c r="D651" s="3">
        <v>1.8900000000000001</v>
      </c>
    </row>
    <row r="652" spans="2:4">
      <c r="B652" s="2" t="s">
        <v>654</v>
      </c>
      <c r="C652" s="1" t="s">
        <v>10</v>
      </c>
      <c r="D652" s="3">
        <v>1.26</v>
      </c>
    </row>
    <row r="653" spans="2:4">
      <c r="B653" s="2" t="s">
        <v>655</v>
      </c>
      <c r="C653" s="1" t="s">
        <v>4</v>
      </c>
      <c r="D653" s="3">
        <v>2.13</v>
      </c>
    </row>
    <row r="654" spans="2:4">
      <c r="B654" s="2" t="s">
        <v>656</v>
      </c>
      <c r="C654" s="1" t="s">
        <v>15</v>
      </c>
      <c r="D654" s="3">
        <v>1.02</v>
      </c>
    </row>
    <row r="655" spans="2:4">
      <c r="B655" s="2" t="s">
        <v>657</v>
      </c>
      <c r="C655" s="1" t="s">
        <v>10</v>
      </c>
      <c r="D655" s="3">
        <v>1.26</v>
      </c>
    </row>
    <row r="656" spans="2:4">
      <c r="B656" s="2" t="s">
        <v>658</v>
      </c>
      <c r="C656" s="1" t="s">
        <v>8</v>
      </c>
      <c r="D656" s="3">
        <v>1.97</v>
      </c>
    </row>
    <row r="657" spans="2:4">
      <c r="B657" s="2" t="s">
        <v>659</v>
      </c>
      <c r="C657" s="1" t="s">
        <v>8</v>
      </c>
      <c r="D657" s="3">
        <v>1.97</v>
      </c>
    </row>
    <row r="658" spans="2:4">
      <c r="B658" s="2" t="s">
        <v>660</v>
      </c>
      <c r="C658" s="1" t="s">
        <v>15</v>
      </c>
      <c r="D658" s="3">
        <v>1.02</v>
      </c>
    </row>
    <row r="659" spans="2:4">
      <c r="B659" s="2" t="s">
        <v>661</v>
      </c>
      <c r="C659" s="1" t="s">
        <v>15</v>
      </c>
      <c r="D659" s="3">
        <v>1.02</v>
      </c>
    </row>
    <row r="660" spans="2:4">
      <c r="B660" s="2" t="s">
        <v>662</v>
      </c>
      <c r="C660" s="1" t="s">
        <v>15</v>
      </c>
      <c r="D660" s="3">
        <v>1.02</v>
      </c>
    </row>
    <row r="661" spans="2:4">
      <c r="B661" s="2" t="s">
        <v>663</v>
      </c>
      <c r="C661" s="1" t="s">
        <v>15</v>
      </c>
      <c r="D661" s="3">
        <v>1.02</v>
      </c>
    </row>
    <row r="662" spans="2:4">
      <c r="B662" s="2" t="s">
        <v>664</v>
      </c>
      <c r="C662" s="1" t="s">
        <v>15</v>
      </c>
      <c r="D662" s="3">
        <v>1.02</v>
      </c>
    </row>
    <row r="663" spans="2:4">
      <c r="B663" s="2" t="s">
        <v>665</v>
      </c>
      <c r="C663" s="1" t="s">
        <v>4</v>
      </c>
      <c r="D663" s="3">
        <v>2.13</v>
      </c>
    </row>
    <row r="664" spans="2:4">
      <c r="B664" s="2" t="s">
        <v>666</v>
      </c>
      <c r="C664" s="1" t="s">
        <v>10</v>
      </c>
      <c r="D664" s="3">
        <v>1.26</v>
      </c>
    </row>
    <row r="665" spans="2:4">
      <c r="B665" s="2" t="s">
        <v>667</v>
      </c>
      <c r="C665" s="1" t="s">
        <v>15</v>
      </c>
      <c r="D665" s="3">
        <v>1.02</v>
      </c>
    </row>
    <row r="666" spans="2:4">
      <c r="B666" s="2" t="s">
        <v>668</v>
      </c>
      <c r="C666" s="1" t="s">
        <v>4</v>
      </c>
      <c r="D666" s="3">
        <v>2.13</v>
      </c>
    </row>
    <row r="667" spans="2:4">
      <c r="B667" s="2" t="s">
        <v>669</v>
      </c>
      <c r="C667" s="1" t="s">
        <v>10</v>
      </c>
      <c r="D667" s="3">
        <v>1.26</v>
      </c>
    </row>
    <row r="668" spans="2:4">
      <c r="B668" s="2" t="s">
        <v>670</v>
      </c>
      <c r="C668" s="1" t="s">
        <v>10</v>
      </c>
      <c r="D668" s="3">
        <v>1.26</v>
      </c>
    </row>
    <row r="669" spans="2:4">
      <c r="B669" s="2" t="s">
        <v>671</v>
      </c>
      <c r="C669" s="1" t="s">
        <v>10</v>
      </c>
      <c r="D669" s="3">
        <v>1.26</v>
      </c>
    </row>
    <row r="670" spans="2:4">
      <c r="B670" s="2" t="s">
        <v>672</v>
      </c>
      <c r="C670" s="1" t="s">
        <v>10</v>
      </c>
      <c r="D670" s="3">
        <v>1.26</v>
      </c>
    </row>
    <row r="671" spans="2:4">
      <c r="B671" s="2" t="s">
        <v>673</v>
      </c>
      <c r="C671" s="1" t="s">
        <v>15</v>
      </c>
      <c r="D671" s="3">
        <v>1.02</v>
      </c>
    </row>
    <row r="672" spans="2:4">
      <c r="B672" s="2" t="s">
        <v>674</v>
      </c>
      <c r="C672" s="1" t="s">
        <v>15</v>
      </c>
      <c r="D672" s="3">
        <v>1.02</v>
      </c>
    </row>
    <row r="673" spans="2:4">
      <c r="B673" s="2" t="s">
        <v>675</v>
      </c>
      <c r="C673" s="1" t="s">
        <v>10</v>
      </c>
      <c r="D673" s="3">
        <v>1.26</v>
      </c>
    </row>
    <row r="674" spans="2:4">
      <c r="B674" s="2" t="s">
        <v>676</v>
      </c>
      <c r="C674" s="1" t="s">
        <v>15</v>
      </c>
      <c r="D674" s="3">
        <v>1.02</v>
      </c>
    </row>
    <row r="675" spans="2:4">
      <c r="B675" s="2" t="s">
        <v>677</v>
      </c>
      <c r="C675" s="1" t="s">
        <v>8</v>
      </c>
      <c r="D675" s="3">
        <v>1.97</v>
      </c>
    </row>
    <row r="676" spans="2:4">
      <c r="B676" s="2" t="s">
        <v>678</v>
      </c>
      <c r="C676" s="1" t="s">
        <v>6</v>
      </c>
      <c r="D676" s="3">
        <v>2.84</v>
      </c>
    </row>
    <row r="677" spans="2:4">
      <c r="B677" s="2" t="s">
        <v>679</v>
      </c>
      <c r="C677" s="1" t="s">
        <v>10</v>
      </c>
      <c r="D677" s="3">
        <v>1.26</v>
      </c>
    </row>
    <row r="678" spans="2:4">
      <c r="B678" s="2" t="s">
        <v>680</v>
      </c>
      <c r="C678" s="1" t="s">
        <v>28</v>
      </c>
      <c r="D678" s="3">
        <v>1.8900000000000001</v>
      </c>
    </row>
    <row r="679" spans="2:4">
      <c r="B679" s="2" t="s">
        <v>681</v>
      </c>
      <c r="C679" s="1" t="s">
        <v>15</v>
      </c>
      <c r="D679" s="3">
        <v>1.02</v>
      </c>
    </row>
    <row r="680" spans="2:4">
      <c r="B680" s="2" t="s">
        <v>682</v>
      </c>
      <c r="C680" s="1" t="s">
        <v>10</v>
      </c>
      <c r="D680" s="3">
        <v>1.26</v>
      </c>
    </row>
    <row r="681" spans="2:4">
      <c r="B681" s="2" t="s">
        <v>683</v>
      </c>
      <c r="C681" s="1" t="s">
        <v>4</v>
      </c>
      <c r="D681" s="3">
        <v>2.13</v>
      </c>
    </row>
    <row r="682" spans="2:4">
      <c r="B682" s="2" t="s">
        <v>684</v>
      </c>
      <c r="C682" s="1" t="s">
        <v>10</v>
      </c>
      <c r="D682" s="3">
        <v>1.26</v>
      </c>
    </row>
    <row r="683" spans="2:4">
      <c r="B683" s="2" t="s">
        <v>685</v>
      </c>
      <c r="C683" s="1" t="s">
        <v>10</v>
      </c>
      <c r="D683" s="3">
        <v>1.26</v>
      </c>
    </row>
    <row r="684" spans="2:4">
      <c r="B684" s="2" t="s">
        <v>686</v>
      </c>
      <c r="C684" s="1" t="s">
        <v>15</v>
      </c>
      <c r="D684" s="3">
        <v>1.02</v>
      </c>
    </row>
    <row r="685" spans="2:4">
      <c r="B685" s="2" t="s">
        <v>687</v>
      </c>
      <c r="C685" s="1" t="s">
        <v>15</v>
      </c>
      <c r="D685" s="3">
        <v>1.02</v>
      </c>
    </row>
    <row r="686" spans="2:4">
      <c r="B686" s="2" t="s">
        <v>688</v>
      </c>
      <c r="C686" s="1" t="s">
        <v>15</v>
      </c>
      <c r="D686" s="3">
        <v>1.02</v>
      </c>
    </row>
    <row r="687" spans="2:4">
      <c r="B687" s="2" t="s">
        <v>689</v>
      </c>
      <c r="C687" s="1" t="s">
        <v>15</v>
      </c>
      <c r="D687" s="3">
        <v>1.02</v>
      </c>
    </row>
    <row r="688" spans="2:4">
      <c r="B688" s="2" t="s">
        <v>690</v>
      </c>
      <c r="C688" s="1" t="s">
        <v>10</v>
      </c>
      <c r="D688" s="3">
        <v>1.26</v>
      </c>
    </row>
    <row r="689" spans="2:4">
      <c r="B689" s="2" t="s">
        <v>691</v>
      </c>
      <c r="C689" s="1" t="s">
        <v>6</v>
      </c>
      <c r="D689" s="3">
        <v>2.84</v>
      </c>
    </row>
    <row r="690" spans="2:4">
      <c r="B690" s="2" t="s">
        <v>692</v>
      </c>
      <c r="C690" s="1" t="s">
        <v>4</v>
      </c>
      <c r="D690" s="3">
        <v>2.13</v>
      </c>
    </row>
    <row r="691" spans="2:4">
      <c r="B691" s="2" t="s">
        <v>693</v>
      </c>
      <c r="C691" s="1" t="s">
        <v>10</v>
      </c>
      <c r="D691" s="3">
        <v>1.26</v>
      </c>
    </row>
    <row r="692" spans="2:4">
      <c r="B692" s="2" t="s">
        <v>694</v>
      </c>
      <c r="C692" s="1" t="s">
        <v>15</v>
      </c>
      <c r="D692" s="3">
        <v>1.02</v>
      </c>
    </row>
    <row r="693" spans="2:4">
      <c r="B693" s="2" t="s">
        <v>695</v>
      </c>
      <c r="C693" s="1" t="s">
        <v>6</v>
      </c>
      <c r="D693" s="3">
        <v>2.84</v>
      </c>
    </row>
    <row r="694" spans="2:4">
      <c r="B694" s="2" t="s">
        <v>696</v>
      </c>
      <c r="C694" s="1" t="s">
        <v>8</v>
      </c>
      <c r="D694" s="3">
        <v>1.97</v>
      </c>
    </row>
    <row r="695" spans="2:4">
      <c r="B695" s="2" t="s">
        <v>697</v>
      </c>
      <c r="C695" s="1" t="s">
        <v>15</v>
      </c>
      <c r="D695" s="3">
        <v>1.02</v>
      </c>
    </row>
    <row r="696" spans="2:4">
      <c r="B696" s="2" t="s">
        <v>698</v>
      </c>
      <c r="C696" s="1" t="s">
        <v>6</v>
      </c>
      <c r="D696" s="3">
        <v>2.84</v>
      </c>
    </row>
    <row r="697" spans="2:4">
      <c r="B697" s="2" t="s">
        <v>699</v>
      </c>
      <c r="C697" s="1" t="s">
        <v>10</v>
      </c>
      <c r="D697" s="3">
        <v>1.26</v>
      </c>
    </row>
    <row r="698" spans="2:4">
      <c r="B698" s="2" t="s">
        <v>700</v>
      </c>
      <c r="C698" s="1" t="s">
        <v>10</v>
      </c>
      <c r="D698" s="3">
        <v>1.26</v>
      </c>
    </row>
    <row r="699" spans="2:4">
      <c r="B699" s="2" t="s">
        <v>701</v>
      </c>
      <c r="C699" s="1" t="s">
        <v>15</v>
      </c>
      <c r="D699" s="3">
        <v>1.02</v>
      </c>
    </row>
    <row r="700" spans="2:4">
      <c r="B700" s="2" t="s">
        <v>702</v>
      </c>
      <c r="C700" s="1" t="s">
        <v>10</v>
      </c>
      <c r="D700" s="3">
        <v>1.26</v>
      </c>
    </row>
    <row r="701" spans="2:4">
      <c r="B701" s="2" t="s">
        <v>703</v>
      </c>
      <c r="C701" s="1" t="s">
        <v>8</v>
      </c>
      <c r="D701" s="3">
        <v>1.97</v>
      </c>
    </row>
    <row r="702" spans="2:4">
      <c r="B702" s="2" t="s">
        <v>704</v>
      </c>
      <c r="C702" s="1" t="s">
        <v>15</v>
      </c>
      <c r="D702" s="3">
        <v>1.02</v>
      </c>
    </row>
    <row r="703" spans="2:4">
      <c r="B703" s="2" t="s">
        <v>705</v>
      </c>
      <c r="C703" s="1" t="s">
        <v>10</v>
      </c>
      <c r="D703" s="3">
        <v>1.26</v>
      </c>
    </row>
    <row r="704" spans="2:4">
      <c r="B704" s="2" t="s">
        <v>706</v>
      </c>
      <c r="C704" s="1" t="s">
        <v>15</v>
      </c>
      <c r="D704" s="3">
        <v>1.02</v>
      </c>
    </row>
    <row r="705" spans="2:4">
      <c r="B705" s="2" t="s">
        <v>707</v>
      </c>
      <c r="C705" s="1" t="s">
        <v>15</v>
      </c>
      <c r="D705" s="3">
        <v>1.02</v>
      </c>
    </row>
    <row r="706" spans="2:4">
      <c r="B706" s="2" t="s">
        <v>708</v>
      </c>
      <c r="C706" s="1" t="s">
        <v>10</v>
      </c>
      <c r="D706" s="3">
        <v>1.26</v>
      </c>
    </row>
    <row r="707" spans="2:4">
      <c r="B707" s="2" t="s">
        <v>709</v>
      </c>
      <c r="C707" s="1" t="s">
        <v>8</v>
      </c>
      <c r="D707" s="3">
        <v>1.97</v>
      </c>
    </row>
    <row r="708" spans="2:4">
      <c r="B708" s="2" t="s">
        <v>710</v>
      </c>
      <c r="C708" s="1" t="s">
        <v>4</v>
      </c>
      <c r="D708" s="3">
        <v>2.13</v>
      </c>
    </row>
    <row r="709" spans="2:4">
      <c r="B709" s="2" t="s">
        <v>711</v>
      </c>
      <c r="C709" s="1" t="s">
        <v>10</v>
      </c>
      <c r="D709" s="3">
        <v>1.26</v>
      </c>
    </row>
    <row r="710" spans="2:4">
      <c r="B710" s="2" t="s">
        <v>712</v>
      </c>
      <c r="C710" s="1" t="s">
        <v>15</v>
      </c>
      <c r="D710" s="3">
        <v>1.02</v>
      </c>
    </row>
    <row r="711" spans="2:4">
      <c r="B711" s="2" t="s">
        <v>713</v>
      </c>
      <c r="C711" s="1" t="s">
        <v>6</v>
      </c>
      <c r="D711" s="3">
        <v>2.84</v>
      </c>
    </row>
    <row r="712" spans="2:4">
      <c r="B712" s="2" t="s">
        <v>714</v>
      </c>
      <c r="C712" s="1" t="s">
        <v>8</v>
      </c>
      <c r="D712" s="3">
        <v>1.97</v>
      </c>
    </row>
    <row r="713" spans="2:4">
      <c r="B713" s="2" t="s">
        <v>715</v>
      </c>
      <c r="C713" s="1" t="s">
        <v>6</v>
      </c>
      <c r="D713" s="3">
        <v>2.84</v>
      </c>
    </row>
    <row r="714" spans="2:4">
      <c r="B714" s="2" t="s">
        <v>716</v>
      </c>
      <c r="C714" s="1" t="s">
        <v>10</v>
      </c>
      <c r="D714" s="3">
        <v>1.26</v>
      </c>
    </row>
    <row r="715" spans="2:4">
      <c r="B715" s="2" t="s">
        <v>717</v>
      </c>
      <c r="C715" s="1" t="s">
        <v>15</v>
      </c>
      <c r="D715" s="3">
        <v>1.02</v>
      </c>
    </row>
    <row r="716" spans="2:4">
      <c r="B716" s="2" t="s">
        <v>718</v>
      </c>
      <c r="C716" s="1" t="s">
        <v>6</v>
      </c>
      <c r="D716" s="3">
        <v>2.84</v>
      </c>
    </row>
    <row r="717" spans="2:4">
      <c r="B717" s="2" t="s">
        <v>719</v>
      </c>
      <c r="C717" s="1" t="s">
        <v>15</v>
      </c>
      <c r="D717" s="3">
        <v>1.02</v>
      </c>
    </row>
    <row r="718" spans="2:4">
      <c r="B718" s="2" t="s">
        <v>720</v>
      </c>
      <c r="C718" s="1" t="s">
        <v>15</v>
      </c>
      <c r="D718" s="3">
        <v>1.02</v>
      </c>
    </row>
    <row r="719" spans="2:4">
      <c r="B719" s="2" t="s">
        <v>721</v>
      </c>
      <c r="C719" s="1" t="s">
        <v>4</v>
      </c>
      <c r="D719" s="3">
        <v>2.13</v>
      </c>
    </row>
    <row r="720" spans="2:4">
      <c r="B720" s="2" t="s">
        <v>722</v>
      </c>
      <c r="C720" s="1" t="s">
        <v>28</v>
      </c>
      <c r="D720" s="3">
        <v>1.8900000000000001</v>
      </c>
    </row>
    <row r="721" spans="2:4">
      <c r="B721" s="2" t="s">
        <v>723</v>
      </c>
      <c r="C721" s="1" t="s">
        <v>15</v>
      </c>
      <c r="D721" s="3">
        <v>1.02</v>
      </c>
    </row>
    <row r="722" spans="2:4">
      <c r="B722" s="2" t="s">
        <v>724</v>
      </c>
      <c r="C722" s="1" t="s">
        <v>6</v>
      </c>
      <c r="D722" s="3">
        <v>2.84</v>
      </c>
    </row>
    <row r="723" spans="2:4">
      <c r="B723" s="2" t="s">
        <v>725</v>
      </c>
      <c r="C723" s="1" t="s">
        <v>4</v>
      </c>
      <c r="D723" s="3">
        <v>2.13</v>
      </c>
    </row>
    <row r="724" spans="2:4">
      <c r="B724" s="2" t="s">
        <v>726</v>
      </c>
      <c r="C724" s="1" t="s">
        <v>6</v>
      </c>
      <c r="D724" s="3">
        <v>2.84</v>
      </c>
    </row>
    <row r="725" spans="2:4">
      <c r="B725" s="2" t="s">
        <v>727</v>
      </c>
      <c r="C725" s="1" t="s">
        <v>4</v>
      </c>
      <c r="D725" s="3">
        <v>2.13</v>
      </c>
    </row>
    <row r="726" spans="2:4">
      <c r="B726" s="2" t="s">
        <v>728</v>
      </c>
      <c r="C726" s="1" t="s">
        <v>4</v>
      </c>
      <c r="D726" s="3">
        <v>2.13</v>
      </c>
    </row>
    <row r="727" spans="2:4">
      <c r="B727" s="2" t="s">
        <v>729</v>
      </c>
      <c r="C727" s="1" t="s">
        <v>4</v>
      </c>
      <c r="D727" s="3">
        <v>2.13</v>
      </c>
    </row>
    <row r="728" spans="2:4">
      <c r="B728" s="2" t="s">
        <v>730</v>
      </c>
      <c r="C728" s="1" t="s">
        <v>15</v>
      </c>
      <c r="D728" s="3">
        <v>1.02</v>
      </c>
    </row>
    <row r="729" spans="2:4">
      <c r="B729" s="2" t="s">
        <v>731</v>
      </c>
      <c r="C729" s="1" t="s">
        <v>10</v>
      </c>
      <c r="D729" s="3">
        <v>1.26</v>
      </c>
    </row>
    <row r="730" spans="2:4">
      <c r="B730" s="2" t="s">
        <v>732</v>
      </c>
      <c r="C730" s="1" t="s">
        <v>10</v>
      </c>
      <c r="D730" s="3">
        <v>1.26</v>
      </c>
    </row>
    <row r="731" spans="2:4">
      <c r="B731" s="2" t="s">
        <v>733</v>
      </c>
      <c r="C731" s="1" t="s">
        <v>10</v>
      </c>
      <c r="D731" s="3">
        <v>1.26</v>
      </c>
    </row>
    <row r="732" spans="2:4">
      <c r="B732" s="2" t="s">
        <v>734</v>
      </c>
      <c r="C732" s="1" t="s">
        <v>15</v>
      </c>
      <c r="D732" s="3">
        <v>1.02</v>
      </c>
    </row>
    <row r="733" spans="2:4">
      <c r="B733" s="2" t="s">
        <v>735</v>
      </c>
      <c r="C733" s="1" t="s">
        <v>15</v>
      </c>
      <c r="D733" s="3">
        <v>1.02</v>
      </c>
    </row>
    <row r="734" spans="2:4">
      <c r="B734" s="2" t="s">
        <v>736</v>
      </c>
      <c r="C734" s="1" t="s">
        <v>8</v>
      </c>
      <c r="D734" s="3">
        <v>1.97</v>
      </c>
    </row>
    <row r="735" spans="2:4">
      <c r="B735" s="2" t="s">
        <v>737</v>
      </c>
      <c r="C735" s="1" t="s">
        <v>4</v>
      </c>
      <c r="D735" s="3">
        <v>2.13</v>
      </c>
    </row>
    <row r="736" spans="2:4">
      <c r="B736" s="2" t="s">
        <v>738</v>
      </c>
      <c r="C736" s="1" t="s">
        <v>10</v>
      </c>
      <c r="D736" s="3">
        <v>1.26</v>
      </c>
    </row>
    <row r="737" spans="2:4">
      <c r="B737" s="2" t="s">
        <v>739</v>
      </c>
      <c r="C737" s="1" t="s">
        <v>15</v>
      </c>
      <c r="D737" s="3">
        <v>1.02</v>
      </c>
    </row>
    <row r="738" spans="2:4">
      <c r="B738" s="2" t="s">
        <v>740</v>
      </c>
      <c r="C738" s="1" t="s">
        <v>15</v>
      </c>
      <c r="D738" s="3">
        <v>1.02</v>
      </c>
    </row>
    <row r="739" spans="2:4">
      <c r="B739" s="2" t="s">
        <v>741</v>
      </c>
      <c r="C739" s="1" t="s">
        <v>10</v>
      </c>
      <c r="D739" s="3">
        <v>1.26</v>
      </c>
    </row>
    <row r="740" spans="2:4">
      <c r="B740" s="2" t="s">
        <v>742</v>
      </c>
      <c r="C740" s="1" t="s">
        <v>6</v>
      </c>
      <c r="D740" s="3">
        <v>2.84</v>
      </c>
    </row>
    <row r="741" spans="2:4">
      <c r="B741" s="2" t="s">
        <v>743</v>
      </c>
      <c r="C741" s="1" t="s">
        <v>15</v>
      </c>
      <c r="D741" s="3">
        <v>1.02</v>
      </c>
    </row>
    <row r="742" spans="2:4">
      <c r="B742" s="2" t="s">
        <v>744</v>
      </c>
      <c r="C742" s="1" t="s">
        <v>4</v>
      </c>
      <c r="D742" s="3">
        <v>2.13</v>
      </c>
    </row>
    <row r="743" spans="2:4">
      <c r="B743" s="2" t="s">
        <v>745</v>
      </c>
      <c r="C743" s="1" t="s">
        <v>15</v>
      </c>
      <c r="D743" s="3">
        <v>1.02</v>
      </c>
    </row>
    <row r="744" spans="2:4">
      <c r="B744" s="2" t="s">
        <v>746</v>
      </c>
      <c r="C744" s="1" t="s">
        <v>6</v>
      </c>
      <c r="D744" s="3">
        <v>2.84</v>
      </c>
    </row>
    <row r="745" spans="2:4">
      <c r="B745" s="2" t="s">
        <v>747</v>
      </c>
      <c r="C745" s="1" t="s">
        <v>15</v>
      </c>
      <c r="D745" s="3">
        <v>1.02</v>
      </c>
    </row>
    <row r="746" spans="2:4">
      <c r="B746" s="2" t="s">
        <v>748</v>
      </c>
      <c r="C746" s="1" t="s">
        <v>15</v>
      </c>
      <c r="D746" s="3">
        <v>1.02</v>
      </c>
    </row>
    <row r="747" spans="2:4">
      <c r="B747" s="2" t="s">
        <v>749</v>
      </c>
      <c r="C747" s="1" t="s">
        <v>4</v>
      </c>
      <c r="D747" s="3">
        <v>2.13</v>
      </c>
    </row>
    <row r="748" spans="2:4">
      <c r="B748" s="2" t="s">
        <v>750</v>
      </c>
      <c r="C748" s="1" t="s">
        <v>6</v>
      </c>
      <c r="D748" s="3">
        <v>2.84</v>
      </c>
    </row>
    <row r="749" spans="2:4">
      <c r="B749" s="2" t="s">
        <v>751</v>
      </c>
      <c r="C749" s="1" t="s">
        <v>8</v>
      </c>
      <c r="D749" s="3">
        <v>1.97</v>
      </c>
    </row>
    <row r="750" spans="2:4">
      <c r="B750" s="2" t="s">
        <v>752</v>
      </c>
      <c r="C750" s="1" t="s">
        <v>4</v>
      </c>
      <c r="D750" s="3">
        <v>2.13</v>
      </c>
    </row>
    <row r="751" spans="2:4">
      <c r="B751" s="2" t="s">
        <v>753</v>
      </c>
      <c r="C751" s="1" t="s">
        <v>15</v>
      </c>
      <c r="D751" s="3">
        <v>1.02</v>
      </c>
    </row>
    <row r="752" spans="2:4">
      <c r="B752" s="2" t="s">
        <v>754</v>
      </c>
      <c r="C752" s="1" t="s">
        <v>4</v>
      </c>
      <c r="D752" s="3">
        <v>2.13</v>
      </c>
    </row>
    <row r="753" spans="2:4">
      <c r="B753" s="2" t="s">
        <v>755</v>
      </c>
      <c r="C753" s="1" t="s">
        <v>4</v>
      </c>
      <c r="D753" s="3">
        <v>2.13</v>
      </c>
    </row>
    <row r="754" spans="2:4">
      <c r="B754" s="2" t="s">
        <v>756</v>
      </c>
      <c r="C754" s="1" t="s">
        <v>4</v>
      </c>
      <c r="D754" s="3">
        <v>2.13</v>
      </c>
    </row>
    <row r="755" spans="2:4">
      <c r="B755" s="2" t="s">
        <v>757</v>
      </c>
      <c r="C755" s="1" t="s">
        <v>15</v>
      </c>
      <c r="D755" s="3">
        <v>1.02</v>
      </c>
    </row>
    <row r="756" spans="2:4">
      <c r="B756" s="2" t="s">
        <v>758</v>
      </c>
      <c r="C756" s="1" t="s">
        <v>8</v>
      </c>
      <c r="D756" s="3">
        <v>1.97</v>
      </c>
    </row>
    <row r="757" spans="2:4">
      <c r="B757" s="2" t="s">
        <v>759</v>
      </c>
      <c r="C757" s="1" t="s">
        <v>6</v>
      </c>
      <c r="D757" s="3">
        <v>2.84</v>
      </c>
    </row>
    <row r="758" spans="2:4">
      <c r="B758" s="2" t="s">
        <v>760</v>
      </c>
      <c r="C758" s="1" t="s">
        <v>8</v>
      </c>
      <c r="D758" s="3">
        <v>1.97</v>
      </c>
    </row>
    <row r="759" spans="2:4">
      <c r="B759" s="2" t="s">
        <v>761</v>
      </c>
      <c r="C759" s="1" t="s">
        <v>10</v>
      </c>
      <c r="D759" s="3">
        <v>1.26</v>
      </c>
    </row>
    <row r="760" spans="2:4">
      <c r="B760" s="2" t="s">
        <v>762</v>
      </c>
      <c r="C760" s="1" t="s">
        <v>8</v>
      </c>
      <c r="D760" s="3">
        <v>1.97</v>
      </c>
    </row>
    <row r="761" spans="2:4">
      <c r="B761" s="2" t="s">
        <v>763</v>
      </c>
      <c r="C761" s="1" t="s">
        <v>8</v>
      </c>
      <c r="D761" s="3">
        <v>1.97</v>
      </c>
    </row>
    <row r="762" spans="2:4">
      <c r="B762" s="2" t="s">
        <v>764</v>
      </c>
      <c r="C762" s="1" t="s">
        <v>15</v>
      </c>
      <c r="D762" s="3">
        <v>1.02</v>
      </c>
    </row>
    <row r="763" spans="2:4">
      <c r="B763" s="2" t="s">
        <v>765</v>
      </c>
      <c r="C763" s="1" t="s">
        <v>10</v>
      </c>
      <c r="D763" s="3">
        <v>1.26</v>
      </c>
    </row>
    <row r="764" spans="2:4">
      <c r="B764" s="2" t="s">
        <v>766</v>
      </c>
      <c r="C764" s="1" t="s">
        <v>10</v>
      </c>
      <c r="D764" s="3">
        <v>1.26</v>
      </c>
    </row>
    <row r="765" spans="2:4">
      <c r="B765" s="2" t="s">
        <v>767</v>
      </c>
      <c r="C765" s="1" t="s">
        <v>10</v>
      </c>
      <c r="D765" s="3">
        <v>1.26</v>
      </c>
    </row>
    <row r="766" spans="2:4">
      <c r="B766" s="2" t="s">
        <v>768</v>
      </c>
      <c r="C766" s="1" t="s">
        <v>4</v>
      </c>
      <c r="D766" s="3">
        <v>2.13</v>
      </c>
    </row>
    <row r="767" spans="2:4">
      <c r="B767" s="2" t="s">
        <v>769</v>
      </c>
      <c r="C767" s="1" t="s">
        <v>15</v>
      </c>
      <c r="D767" s="3">
        <v>1.02</v>
      </c>
    </row>
    <row r="768" spans="2:4">
      <c r="B768" s="2" t="s">
        <v>770</v>
      </c>
      <c r="C768" s="1" t="s">
        <v>10</v>
      </c>
      <c r="D768" s="3">
        <v>1.26</v>
      </c>
    </row>
    <row r="769" spans="2:4">
      <c r="B769" s="2" t="s">
        <v>771</v>
      </c>
      <c r="C769" s="1" t="s">
        <v>4</v>
      </c>
      <c r="D769" s="3">
        <v>2.13</v>
      </c>
    </row>
    <row r="770" spans="2:4">
      <c r="B770" s="2" t="s">
        <v>772</v>
      </c>
      <c r="C770" s="1" t="s">
        <v>6</v>
      </c>
      <c r="D770" s="3">
        <v>2.84</v>
      </c>
    </row>
    <row r="771" spans="2:4">
      <c r="B771" s="2" t="s">
        <v>773</v>
      </c>
      <c r="C771" s="1" t="s">
        <v>15</v>
      </c>
      <c r="D771" s="3">
        <v>1.02</v>
      </c>
    </row>
    <row r="772" spans="2:4">
      <c r="B772" s="2" t="s">
        <v>774</v>
      </c>
      <c r="C772" s="1" t="s">
        <v>4</v>
      </c>
      <c r="D772" s="3">
        <v>2.13</v>
      </c>
    </row>
    <row r="773" spans="2:4">
      <c r="B773" s="2" t="s">
        <v>775</v>
      </c>
      <c r="C773" s="1" t="s">
        <v>4</v>
      </c>
      <c r="D773" s="3">
        <v>2.13</v>
      </c>
    </row>
    <row r="774" spans="2:4">
      <c r="B774" s="2" t="s">
        <v>776</v>
      </c>
      <c r="C774" s="1" t="s">
        <v>15</v>
      </c>
      <c r="D774" s="3">
        <v>1.02</v>
      </c>
    </row>
    <row r="775" spans="2:4">
      <c r="B775" s="2" t="s">
        <v>777</v>
      </c>
      <c r="C775" s="1" t="s">
        <v>10</v>
      </c>
      <c r="D775" s="3">
        <v>1.26</v>
      </c>
    </row>
    <row r="776" spans="2:4">
      <c r="B776" s="2" t="s">
        <v>778</v>
      </c>
      <c r="C776" s="1" t="s">
        <v>10</v>
      </c>
      <c r="D776" s="3">
        <v>1.26</v>
      </c>
    </row>
    <row r="777" spans="2:4">
      <c r="B777" s="2" t="s">
        <v>779</v>
      </c>
      <c r="C777" s="1" t="s">
        <v>10</v>
      </c>
      <c r="D777" s="3">
        <v>1.26</v>
      </c>
    </row>
    <row r="778" spans="2:4">
      <c r="B778" s="2" t="s">
        <v>780</v>
      </c>
      <c r="C778" s="1" t="s">
        <v>15</v>
      </c>
      <c r="D778" s="3">
        <v>1.02</v>
      </c>
    </row>
    <row r="779" spans="2:4">
      <c r="B779" s="2" t="s">
        <v>781</v>
      </c>
      <c r="C779" s="1" t="s">
        <v>28</v>
      </c>
      <c r="D779" s="3">
        <v>1.8900000000000001</v>
      </c>
    </row>
    <row r="780" spans="2:4">
      <c r="B780" s="2" t="s">
        <v>782</v>
      </c>
      <c r="C780" s="1" t="s">
        <v>4</v>
      </c>
      <c r="D780" s="3">
        <v>2.13</v>
      </c>
    </row>
    <row r="781" spans="2:4">
      <c r="B781" s="2" t="s">
        <v>783</v>
      </c>
      <c r="C781" s="1" t="s">
        <v>10</v>
      </c>
      <c r="D781" s="3">
        <v>1.26</v>
      </c>
    </row>
    <row r="782" spans="2:4">
      <c r="B782" s="2" t="s">
        <v>784</v>
      </c>
      <c r="C782" s="1" t="s">
        <v>6</v>
      </c>
      <c r="D782" s="3">
        <v>2.84</v>
      </c>
    </row>
    <row r="783" spans="2:4">
      <c r="B783" s="2" t="s">
        <v>785</v>
      </c>
      <c r="C783" s="1" t="s">
        <v>8</v>
      </c>
      <c r="D783" s="3">
        <v>1.97</v>
      </c>
    </row>
    <row r="784" spans="2:4">
      <c r="B784" s="2" t="s">
        <v>786</v>
      </c>
      <c r="C784" s="1" t="s">
        <v>10</v>
      </c>
      <c r="D784" s="3">
        <v>1.26</v>
      </c>
    </row>
    <row r="785" spans="2:4">
      <c r="B785" s="2" t="s">
        <v>787</v>
      </c>
      <c r="C785" s="1" t="s">
        <v>8</v>
      </c>
      <c r="D785" s="3">
        <v>1.97</v>
      </c>
    </row>
    <row r="786" spans="2:4">
      <c r="B786" s="2" t="s">
        <v>788</v>
      </c>
      <c r="C786" s="1" t="s">
        <v>10</v>
      </c>
      <c r="D786" s="3">
        <v>1.26</v>
      </c>
    </row>
    <row r="787" spans="2:4">
      <c r="B787" s="2" t="s">
        <v>789</v>
      </c>
      <c r="C787" s="1" t="s">
        <v>15</v>
      </c>
      <c r="D787" s="3">
        <v>1.02</v>
      </c>
    </row>
    <row r="788" spans="2:4">
      <c r="B788" s="2" t="s">
        <v>790</v>
      </c>
      <c r="C788" s="1" t="s">
        <v>15</v>
      </c>
      <c r="D788" s="3">
        <v>1.02</v>
      </c>
    </row>
    <row r="789" spans="2:4">
      <c r="B789" s="2" t="s">
        <v>791</v>
      </c>
      <c r="C789" s="1" t="s">
        <v>4</v>
      </c>
      <c r="D789" s="3">
        <v>2.13</v>
      </c>
    </row>
    <row r="790" spans="2:4">
      <c r="B790" s="2" t="s">
        <v>792</v>
      </c>
      <c r="C790" s="1" t="s">
        <v>8</v>
      </c>
      <c r="D790" s="3">
        <v>1.97</v>
      </c>
    </row>
    <row r="791" spans="2:4">
      <c r="B791" s="2" t="s">
        <v>793</v>
      </c>
      <c r="C791" s="1" t="s">
        <v>15</v>
      </c>
      <c r="D791" s="3">
        <v>1.02</v>
      </c>
    </row>
    <row r="792" spans="2:4">
      <c r="B792" s="2" t="s">
        <v>794</v>
      </c>
      <c r="C792" s="1" t="s">
        <v>4</v>
      </c>
      <c r="D792" s="3">
        <v>2.13</v>
      </c>
    </row>
    <row r="793" spans="2:4">
      <c r="B793" s="2" t="s">
        <v>795</v>
      </c>
      <c r="C793" s="1" t="s">
        <v>4</v>
      </c>
      <c r="D793" s="3">
        <v>2.13</v>
      </c>
    </row>
    <row r="794" spans="2:4">
      <c r="B794" s="2" t="s">
        <v>796</v>
      </c>
      <c r="C794" s="1" t="s">
        <v>10</v>
      </c>
      <c r="D794" s="3">
        <v>1.26</v>
      </c>
    </row>
    <row r="795" spans="2:4">
      <c r="B795" s="2" t="s">
        <v>797</v>
      </c>
      <c r="C795" s="1" t="s">
        <v>15</v>
      </c>
      <c r="D795" s="3">
        <v>1.02</v>
      </c>
    </row>
    <row r="796" spans="2:4">
      <c r="B796" s="2" t="s">
        <v>798</v>
      </c>
      <c r="C796" s="1" t="s">
        <v>10</v>
      </c>
      <c r="D796" s="3">
        <v>1.26</v>
      </c>
    </row>
    <row r="797" spans="2:4">
      <c r="B797" s="2" t="s">
        <v>799</v>
      </c>
      <c r="C797" s="1" t="s">
        <v>28</v>
      </c>
      <c r="D797" s="3">
        <v>1.8900000000000001</v>
      </c>
    </row>
    <row r="798" spans="2:4">
      <c r="B798" s="2" t="s">
        <v>800</v>
      </c>
      <c r="C798" s="1" t="s">
        <v>15</v>
      </c>
      <c r="D798" s="3">
        <v>1.02</v>
      </c>
    </row>
    <row r="799" spans="2:4">
      <c r="B799" s="2" t="s">
        <v>801</v>
      </c>
      <c r="C799" s="1" t="s">
        <v>15</v>
      </c>
      <c r="D799" s="3">
        <v>1.02</v>
      </c>
    </row>
    <row r="800" spans="2:4">
      <c r="B800" s="2" t="s">
        <v>802</v>
      </c>
      <c r="C800" s="1" t="s">
        <v>28</v>
      </c>
      <c r="D800" s="3">
        <v>1.8900000000000001</v>
      </c>
    </row>
    <row r="801" spans="2:4">
      <c r="B801" s="2" t="s">
        <v>803</v>
      </c>
      <c r="C801" s="1" t="s">
        <v>15</v>
      </c>
      <c r="D801" s="3">
        <v>1.02</v>
      </c>
    </row>
    <row r="802" spans="2:4">
      <c r="B802" s="2" t="s">
        <v>804</v>
      </c>
      <c r="C802" s="1" t="s">
        <v>6</v>
      </c>
      <c r="D802" s="3">
        <v>2.84</v>
      </c>
    </row>
    <row r="803" spans="2:4">
      <c r="B803" s="2" t="s">
        <v>805</v>
      </c>
      <c r="C803" s="1" t="s">
        <v>4</v>
      </c>
      <c r="D803" s="3">
        <v>2.13</v>
      </c>
    </row>
    <row r="804" spans="2:4">
      <c r="B804" s="2" t="s">
        <v>806</v>
      </c>
      <c r="C804" s="1" t="s">
        <v>4</v>
      </c>
      <c r="D804" s="3">
        <v>2.13</v>
      </c>
    </row>
    <row r="805" spans="2:4">
      <c r="B805" s="2" t="s">
        <v>807</v>
      </c>
      <c r="C805" s="1" t="s">
        <v>10</v>
      </c>
      <c r="D805" s="3">
        <v>1.26</v>
      </c>
    </row>
    <row r="806" spans="2:4">
      <c r="B806" s="2" t="s">
        <v>808</v>
      </c>
      <c r="C806" s="1" t="s">
        <v>6</v>
      </c>
      <c r="D806" s="3">
        <v>2.84</v>
      </c>
    </row>
    <row r="807" spans="2:4">
      <c r="B807" s="2" t="s">
        <v>809</v>
      </c>
      <c r="C807" s="1" t="s">
        <v>15</v>
      </c>
      <c r="D807" s="3">
        <v>1.02</v>
      </c>
    </row>
    <row r="808" spans="2:4">
      <c r="B808" s="2" t="s">
        <v>810</v>
      </c>
      <c r="C808" s="1" t="s">
        <v>10</v>
      </c>
      <c r="D808" s="3">
        <v>1.26</v>
      </c>
    </row>
    <row r="809" spans="2:4">
      <c r="B809" s="2" t="s">
        <v>811</v>
      </c>
      <c r="C809" s="1" t="s">
        <v>15</v>
      </c>
      <c r="D809" s="3">
        <v>1.02</v>
      </c>
    </row>
    <row r="810" spans="2:4">
      <c r="B810" s="2" t="s">
        <v>812</v>
      </c>
      <c r="C810" s="1" t="s">
        <v>15</v>
      </c>
      <c r="D810" s="3">
        <v>1.02</v>
      </c>
    </row>
    <row r="811" spans="2:4">
      <c r="B811" s="2" t="s">
        <v>813</v>
      </c>
      <c r="C811" s="1" t="s">
        <v>8</v>
      </c>
      <c r="D811" s="3">
        <v>1.97</v>
      </c>
    </row>
    <row r="812" spans="2:4">
      <c r="B812" s="2" t="s">
        <v>814</v>
      </c>
      <c r="C812" s="1" t="s">
        <v>15</v>
      </c>
      <c r="D812" s="3">
        <v>1.02</v>
      </c>
    </row>
    <row r="813" spans="2:4">
      <c r="B813" s="2" t="s">
        <v>815</v>
      </c>
      <c r="C813" s="1" t="s">
        <v>4</v>
      </c>
      <c r="D813" s="3">
        <v>2.13</v>
      </c>
    </row>
    <row r="814" spans="2:4">
      <c r="B814" s="2" t="s">
        <v>816</v>
      </c>
      <c r="C814" s="1" t="s">
        <v>15</v>
      </c>
      <c r="D814" s="3">
        <v>1.02</v>
      </c>
    </row>
    <row r="815" spans="2:4">
      <c r="B815" s="2" t="s">
        <v>817</v>
      </c>
      <c r="C815" s="1" t="s">
        <v>10</v>
      </c>
      <c r="D815" s="3">
        <v>1.26</v>
      </c>
    </row>
    <row r="816" spans="2:4">
      <c r="B816" s="2" t="s">
        <v>818</v>
      </c>
      <c r="C816" s="1" t="s">
        <v>8</v>
      </c>
      <c r="D816" s="3">
        <v>1.97</v>
      </c>
    </row>
    <row r="817" spans="2:4">
      <c r="B817" s="2" t="s">
        <v>819</v>
      </c>
      <c r="C817" s="1" t="s">
        <v>6</v>
      </c>
      <c r="D817" s="3">
        <v>2.84</v>
      </c>
    </row>
    <row r="818" spans="2:4">
      <c r="B818" s="2" t="s">
        <v>820</v>
      </c>
      <c r="C818" s="1" t="s">
        <v>8</v>
      </c>
      <c r="D818" s="3">
        <v>1.97</v>
      </c>
    </row>
    <row r="819" spans="2:4">
      <c r="B819" s="2" t="s">
        <v>821</v>
      </c>
      <c r="C819" s="1" t="s">
        <v>4</v>
      </c>
      <c r="D819" s="3">
        <v>2.13</v>
      </c>
    </row>
    <row r="820" spans="2:4">
      <c r="B820" s="2" t="s">
        <v>822</v>
      </c>
      <c r="C820" s="1" t="s">
        <v>10</v>
      </c>
      <c r="D820" s="3">
        <v>1.26</v>
      </c>
    </row>
    <row r="821" spans="2:4">
      <c r="B821" s="2" t="s">
        <v>823</v>
      </c>
      <c r="C821" s="1" t="s">
        <v>28</v>
      </c>
      <c r="D821" s="3">
        <v>1.8900000000000001</v>
      </c>
    </row>
    <row r="822" spans="2:4">
      <c r="B822" s="2" t="s">
        <v>824</v>
      </c>
      <c r="C822" s="1" t="s">
        <v>4</v>
      </c>
      <c r="D822" s="3">
        <v>2.13</v>
      </c>
    </row>
    <row r="823" spans="2:4">
      <c r="B823" s="2" t="s">
        <v>825</v>
      </c>
      <c r="C823" s="1" t="s">
        <v>10</v>
      </c>
      <c r="D823" s="3">
        <v>1.26</v>
      </c>
    </row>
    <row r="824" spans="2:4">
      <c r="B824" s="2" t="s">
        <v>826</v>
      </c>
      <c r="C824" s="1" t="s">
        <v>15</v>
      </c>
      <c r="D824" s="3">
        <v>1.02</v>
      </c>
    </row>
    <row r="825" spans="2:4">
      <c r="B825" s="2" t="s">
        <v>827</v>
      </c>
      <c r="C825" s="1" t="s">
        <v>15</v>
      </c>
      <c r="D825" s="3">
        <v>1.02</v>
      </c>
    </row>
    <row r="826" spans="2:4">
      <c r="B826" s="2" t="s">
        <v>828</v>
      </c>
      <c r="C826" s="1" t="s">
        <v>6</v>
      </c>
      <c r="D826" s="3">
        <v>2.84</v>
      </c>
    </row>
    <row r="827" spans="2:4">
      <c r="B827" s="2" t="s">
        <v>829</v>
      </c>
      <c r="C827" s="1" t="s">
        <v>6</v>
      </c>
      <c r="D827" s="3">
        <v>2.84</v>
      </c>
    </row>
    <row r="828" spans="2:4">
      <c r="B828" s="2" t="s">
        <v>830</v>
      </c>
      <c r="C828" s="1" t="s">
        <v>8</v>
      </c>
      <c r="D828" s="3">
        <v>1.97</v>
      </c>
    </row>
    <row r="829" spans="2:4">
      <c r="B829" s="2" t="s">
        <v>831</v>
      </c>
      <c r="C829" s="1" t="s">
        <v>6</v>
      </c>
      <c r="D829" s="3">
        <v>2.84</v>
      </c>
    </row>
    <row r="830" spans="2:4">
      <c r="B830" s="2" t="s">
        <v>832</v>
      </c>
      <c r="C830" s="1" t="s">
        <v>15</v>
      </c>
      <c r="D830" s="3">
        <v>1.02</v>
      </c>
    </row>
    <row r="831" spans="2:4">
      <c r="B831" s="2" t="s">
        <v>833</v>
      </c>
      <c r="C831" s="1" t="s">
        <v>6</v>
      </c>
      <c r="D831" s="3">
        <v>2.84</v>
      </c>
    </row>
    <row r="832" spans="2:4">
      <c r="B832" s="2" t="s">
        <v>834</v>
      </c>
      <c r="C832" s="1" t="s">
        <v>6</v>
      </c>
      <c r="D832" s="3">
        <v>2.84</v>
      </c>
    </row>
    <row r="833" spans="2:4">
      <c r="B833" s="2" t="s">
        <v>835</v>
      </c>
      <c r="C833" s="1" t="s">
        <v>6</v>
      </c>
      <c r="D833" s="3">
        <v>2.84</v>
      </c>
    </row>
    <row r="834" spans="2:4">
      <c r="B834" s="2" t="s">
        <v>836</v>
      </c>
      <c r="C834" s="1" t="s">
        <v>8</v>
      </c>
      <c r="D834" s="3">
        <v>1.97</v>
      </c>
    </row>
    <row r="835" spans="2:4">
      <c r="B835" s="2" t="s">
        <v>837</v>
      </c>
      <c r="C835" s="1" t="s">
        <v>4</v>
      </c>
      <c r="D835" s="3">
        <v>2.13</v>
      </c>
    </row>
    <row r="836" spans="2:4">
      <c r="B836" s="2" t="s">
        <v>838</v>
      </c>
      <c r="C836" s="1" t="s">
        <v>10</v>
      </c>
      <c r="D836" s="3">
        <v>1.26</v>
      </c>
    </row>
    <row r="837" spans="2:4">
      <c r="B837" s="2" t="s">
        <v>839</v>
      </c>
      <c r="C837" s="1" t="s">
        <v>6</v>
      </c>
      <c r="D837" s="3">
        <v>2.84</v>
      </c>
    </row>
    <row r="838" spans="2:4">
      <c r="B838" s="2" t="s">
        <v>840</v>
      </c>
      <c r="C838" s="1" t="s">
        <v>15</v>
      </c>
      <c r="D838" s="3">
        <v>1.02</v>
      </c>
    </row>
    <row r="839" spans="2:4">
      <c r="B839" s="2" t="s">
        <v>841</v>
      </c>
      <c r="C839" s="1" t="s">
        <v>15</v>
      </c>
      <c r="D839" s="3">
        <v>1.02</v>
      </c>
    </row>
    <row r="840" spans="2:4">
      <c r="B840" s="2" t="s">
        <v>842</v>
      </c>
      <c r="C840" s="1" t="s">
        <v>10</v>
      </c>
      <c r="D840" s="3">
        <v>1.26</v>
      </c>
    </row>
    <row r="841" spans="2:4">
      <c r="B841" s="2" t="s">
        <v>843</v>
      </c>
      <c r="C841" s="1" t="s">
        <v>15</v>
      </c>
      <c r="D841" s="3">
        <v>1.02</v>
      </c>
    </row>
    <row r="842" spans="2:4">
      <c r="B842" s="2" t="s">
        <v>844</v>
      </c>
      <c r="C842" s="1" t="s">
        <v>8</v>
      </c>
      <c r="D842" s="3">
        <v>1.97</v>
      </c>
    </row>
    <row r="843" spans="2:4">
      <c r="B843" s="2" t="s">
        <v>845</v>
      </c>
      <c r="C843" s="1" t="s">
        <v>8</v>
      </c>
      <c r="D843" s="3">
        <v>1.97</v>
      </c>
    </row>
    <row r="844" spans="2:4">
      <c r="B844" s="2" t="s">
        <v>846</v>
      </c>
      <c r="C844" s="1" t="s">
        <v>15</v>
      </c>
      <c r="D844" s="3">
        <v>1.02</v>
      </c>
    </row>
    <row r="845" spans="2:4">
      <c r="B845" s="2" t="s">
        <v>847</v>
      </c>
      <c r="C845" s="1" t="s">
        <v>10</v>
      </c>
      <c r="D845" s="3">
        <v>1.26</v>
      </c>
    </row>
    <row r="846" spans="2:4">
      <c r="B846" s="2" t="s">
        <v>848</v>
      </c>
      <c r="C846" s="1" t="s">
        <v>4</v>
      </c>
      <c r="D846" s="3">
        <v>2.13</v>
      </c>
    </row>
    <row r="847" spans="2:4">
      <c r="B847" s="2" t="s">
        <v>849</v>
      </c>
      <c r="C847" s="1" t="s">
        <v>10</v>
      </c>
      <c r="D847" s="3">
        <v>1.26</v>
      </c>
    </row>
    <row r="848" spans="2:4">
      <c r="B848" s="2" t="s">
        <v>850</v>
      </c>
      <c r="C848" s="1" t="s">
        <v>10</v>
      </c>
      <c r="D848" s="3">
        <v>1.26</v>
      </c>
    </row>
    <row r="849" spans="2:4">
      <c r="B849" s="2" t="s">
        <v>851</v>
      </c>
      <c r="C849" s="1" t="s">
        <v>28</v>
      </c>
      <c r="D849" s="3">
        <v>1.8900000000000001</v>
      </c>
    </row>
    <row r="850" spans="2:4">
      <c r="B850" s="2" t="s">
        <v>852</v>
      </c>
      <c r="C850" s="1" t="s">
        <v>28</v>
      </c>
      <c r="D850" s="3">
        <v>1.8900000000000001</v>
      </c>
    </row>
    <row r="851" spans="2:4">
      <c r="B851" s="2" t="s">
        <v>853</v>
      </c>
      <c r="C851" s="1" t="s">
        <v>4</v>
      </c>
      <c r="D851" s="3">
        <v>2.13</v>
      </c>
    </row>
    <row r="852" spans="2:4">
      <c r="B852" s="2" t="s">
        <v>854</v>
      </c>
      <c r="C852" s="1" t="s">
        <v>10</v>
      </c>
      <c r="D852" s="3">
        <v>1.26</v>
      </c>
    </row>
    <row r="853" spans="2:4">
      <c r="B853" s="2" t="s">
        <v>855</v>
      </c>
      <c r="C853" s="1" t="s">
        <v>8</v>
      </c>
      <c r="D853" s="3">
        <v>1.97</v>
      </c>
    </row>
    <row r="854" spans="2:4">
      <c r="B854" s="2" t="s">
        <v>856</v>
      </c>
      <c r="C854" s="1" t="s">
        <v>15</v>
      </c>
      <c r="D854" s="3">
        <v>1.02</v>
      </c>
    </row>
    <row r="855" spans="2:4">
      <c r="B855" s="2" t="s">
        <v>857</v>
      </c>
      <c r="C855" s="1" t="s">
        <v>10</v>
      </c>
      <c r="D855" s="3">
        <v>1.26</v>
      </c>
    </row>
    <row r="856" spans="2:4">
      <c r="B856" s="2" t="s">
        <v>858</v>
      </c>
      <c r="C856" s="1" t="s">
        <v>15</v>
      </c>
      <c r="D856" s="3">
        <v>1.02</v>
      </c>
    </row>
    <row r="857" spans="2:4">
      <c r="B857" s="2" t="s">
        <v>859</v>
      </c>
      <c r="C857" s="1" t="s">
        <v>15</v>
      </c>
      <c r="D857" s="3">
        <v>1.02</v>
      </c>
    </row>
    <row r="858" spans="2:4">
      <c r="B858" s="2" t="s">
        <v>860</v>
      </c>
      <c r="C858" s="1" t="s">
        <v>8</v>
      </c>
      <c r="D858" s="3">
        <v>1.97</v>
      </c>
    </row>
    <row r="859" spans="2:4">
      <c r="B859" s="2" t="s">
        <v>861</v>
      </c>
      <c r="C859" s="1" t="s">
        <v>10</v>
      </c>
      <c r="D859" s="3">
        <v>1.26</v>
      </c>
    </row>
    <row r="860" spans="2:4">
      <c r="B860" s="2" t="s">
        <v>862</v>
      </c>
      <c r="C860" s="1" t="s">
        <v>15</v>
      </c>
      <c r="D860" s="3">
        <v>1.02</v>
      </c>
    </row>
    <row r="861" spans="2:4">
      <c r="B861" s="2" t="s">
        <v>863</v>
      </c>
      <c r="C861" s="1" t="s">
        <v>10</v>
      </c>
      <c r="D861" s="3">
        <v>1.26</v>
      </c>
    </row>
    <row r="862" spans="2:4">
      <c r="B862" s="2" t="s">
        <v>864</v>
      </c>
      <c r="C862" s="1" t="s">
        <v>15</v>
      </c>
      <c r="D862" s="3">
        <v>1.02</v>
      </c>
    </row>
    <row r="863" spans="2:4">
      <c r="B863" s="2" t="s">
        <v>865</v>
      </c>
      <c r="C863" s="1" t="s">
        <v>15</v>
      </c>
      <c r="D863" s="3">
        <v>1.02</v>
      </c>
    </row>
    <row r="864" spans="2:4">
      <c r="B864" s="2" t="s">
        <v>866</v>
      </c>
      <c r="C864" s="1" t="s">
        <v>15</v>
      </c>
      <c r="D864" s="3">
        <v>1.02</v>
      </c>
    </row>
    <row r="865" spans="2:4">
      <c r="B865" s="2" t="s">
        <v>867</v>
      </c>
      <c r="C865" s="1" t="s">
        <v>15</v>
      </c>
      <c r="D865" s="3">
        <v>1.02</v>
      </c>
    </row>
    <row r="866" spans="2:4">
      <c r="B866" s="2" t="s">
        <v>868</v>
      </c>
      <c r="C866" s="1" t="s">
        <v>10</v>
      </c>
      <c r="D866" s="3">
        <v>1.26</v>
      </c>
    </row>
    <row r="867" spans="2:4">
      <c r="B867" s="2" t="s">
        <v>869</v>
      </c>
      <c r="C867" s="1" t="s">
        <v>4</v>
      </c>
      <c r="D867" s="3">
        <v>2.13</v>
      </c>
    </row>
    <row r="868" spans="2:4">
      <c r="B868" s="2" t="s">
        <v>870</v>
      </c>
      <c r="C868" s="1" t="s">
        <v>10</v>
      </c>
      <c r="D868" s="3">
        <v>1.26</v>
      </c>
    </row>
    <row r="869" spans="2:4">
      <c r="B869" s="2" t="s">
        <v>871</v>
      </c>
      <c r="C869" s="1" t="s">
        <v>15</v>
      </c>
      <c r="D869" s="3">
        <v>1.02</v>
      </c>
    </row>
    <row r="870" spans="2:4">
      <c r="B870" s="2" t="s">
        <v>872</v>
      </c>
      <c r="C870" s="1" t="s">
        <v>10</v>
      </c>
      <c r="D870" s="3">
        <v>1.26</v>
      </c>
    </row>
    <row r="871" spans="2:4">
      <c r="B871" s="2" t="s">
        <v>873</v>
      </c>
      <c r="C871" s="1" t="s">
        <v>10</v>
      </c>
      <c r="D871" s="3">
        <v>1.26</v>
      </c>
    </row>
    <row r="872" spans="2:4">
      <c r="B872" s="2" t="s">
        <v>874</v>
      </c>
      <c r="C872" s="1" t="s">
        <v>15</v>
      </c>
      <c r="D872" s="3">
        <v>1.02</v>
      </c>
    </row>
    <row r="873" spans="2:4">
      <c r="B873" s="2" t="s">
        <v>875</v>
      </c>
      <c r="C873" s="1" t="s">
        <v>15</v>
      </c>
      <c r="D873" s="3">
        <v>1.02</v>
      </c>
    </row>
    <row r="874" spans="2:4">
      <c r="B874" s="2" t="s">
        <v>876</v>
      </c>
      <c r="C874" s="1" t="s">
        <v>6</v>
      </c>
      <c r="D874" s="3">
        <v>2.84</v>
      </c>
    </row>
    <row r="875" spans="2:4">
      <c r="B875" s="2" t="s">
        <v>877</v>
      </c>
      <c r="C875" s="1" t="s">
        <v>6</v>
      </c>
      <c r="D875" s="3">
        <v>2.84</v>
      </c>
    </row>
    <row r="876" spans="2:4">
      <c r="B876" s="2" t="s">
        <v>878</v>
      </c>
      <c r="C876" s="1" t="s">
        <v>10</v>
      </c>
      <c r="D876" s="3">
        <v>1.26</v>
      </c>
    </row>
    <row r="877" spans="2:4">
      <c r="B877" s="2" t="s">
        <v>879</v>
      </c>
      <c r="C877" s="1" t="s">
        <v>4</v>
      </c>
      <c r="D877" s="3">
        <v>2.13</v>
      </c>
    </row>
    <row r="878" spans="2:4">
      <c r="B878" s="2" t="s">
        <v>880</v>
      </c>
      <c r="C878" s="1" t="s">
        <v>4</v>
      </c>
      <c r="D878" s="3">
        <v>2.13</v>
      </c>
    </row>
    <row r="879" spans="2:4">
      <c r="B879" s="2" t="s">
        <v>881</v>
      </c>
      <c r="C879" s="1" t="s">
        <v>10</v>
      </c>
      <c r="D879" s="3">
        <v>1.26</v>
      </c>
    </row>
    <row r="880" spans="2:4">
      <c r="B880" s="2" t="s">
        <v>882</v>
      </c>
      <c r="C880" s="1" t="s">
        <v>4</v>
      </c>
      <c r="D880" s="3">
        <v>2.13</v>
      </c>
    </row>
    <row r="881" spans="2:4">
      <c r="B881" s="2" t="s">
        <v>883</v>
      </c>
      <c r="C881" s="1" t="s">
        <v>10</v>
      </c>
      <c r="D881" s="3">
        <v>1.26</v>
      </c>
    </row>
    <row r="882" spans="2:4">
      <c r="B882" s="2" t="s">
        <v>884</v>
      </c>
      <c r="C882" s="1" t="s">
        <v>6</v>
      </c>
      <c r="D882" s="3">
        <v>2.84</v>
      </c>
    </row>
    <row r="883" spans="2:4">
      <c r="B883" s="2" t="s">
        <v>885</v>
      </c>
      <c r="C883" s="1" t="s">
        <v>15</v>
      </c>
      <c r="D883" s="3">
        <v>1.02</v>
      </c>
    </row>
    <row r="884" spans="2:4">
      <c r="B884" s="2" t="s">
        <v>886</v>
      </c>
      <c r="C884" s="1" t="s">
        <v>10</v>
      </c>
      <c r="D884" s="3">
        <v>1.26</v>
      </c>
    </row>
    <row r="885" spans="2:4">
      <c r="B885" s="2" t="s">
        <v>887</v>
      </c>
      <c r="C885" s="1" t="s">
        <v>15</v>
      </c>
      <c r="D885" s="3">
        <v>1.02</v>
      </c>
    </row>
    <row r="886" spans="2:4">
      <c r="B886" s="2" t="s">
        <v>888</v>
      </c>
      <c r="C886" s="1" t="s">
        <v>4</v>
      </c>
      <c r="D886" s="3">
        <v>2.13</v>
      </c>
    </row>
    <row r="887" spans="2:4">
      <c r="B887" s="2" t="s">
        <v>889</v>
      </c>
      <c r="C887" s="1" t="s">
        <v>6</v>
      </c>
      <c r="D887" s="3">
        <v>2.84</v>
      </c>
    </row>
    <row r="888" spans="2:4">
      <c r="B888" s="2" t="s">
        <v>890</v>
      </c>
      <c r="C888" s="1" t="s">
        <v>15</v>
      </c>
      <c r="D888" s="3">
        <v>1.02</v>
      </c>
    </row>
    <row r="889" spans="2:4">
      <c r="B889" s="2" t="s">
        <v>891</v>
      </c>
      <c r="C889" s="1" t="s">
        <v>15</v>
      </c>
      <c r="D889" s="3">
        <v>1.02</v>
      </c>
    </row>
    <row r="890" spans="2:4">
      <c r="B890" s="2" t="s">
        <v>892</v>
      </c>
      <c r="C890" s="1" t="s">
        <v>4</v>
      </c>
      <c r="D890" s="3">
        <v>2.13</v>
      </c>
    </row>
    <row r="891" spans="2:4">
      <c r="B891" s="2" t="s">
        <v>893</v>
      </c>
      <c r="C891" s="1" t="s">
        <v>8</v>
      </c>
      <c r="D891" s="3">
        <v>1.97</v>
      </c>
    </row>
    <row r="892" spans="2:4">
      <c r="B892" s="2" t="s">
        <v>894</v>
      </c>
      <c r="C892" s="1" t="s">
        <v>4</v>
      </c>
      <c r="D892" s="3">
        <v>2.13</v>
      </c>
    </row>
    <row r="893" spans="2:4">
      <c r="B893" s="2" t="s">
        <v>895</v>
      </c>
      <c r="C893" s="1" t="s">
        <v>10</v>
      </c>
      <c r="D893" s="3">
        <v>1.26</v>
      </c>
    </row>
    <row r="894" spans="2:4">
      <c r="B894" s="2" t="s">
        <v>896</v>
      </c>
      <c r="C894" s="1" t="s">
        <v>4</v>
      </c>
      <c r="D894" s="3">
        <v>2.13</v>
      </c>
    </row>
    <row r="895" spans="2:4">
      <c r="B895" s="2" t="s">
        <v>897</v>
      </c>
      <c r="C895" s="1" t="s">
        <v>4</v>
      </c>
      <c r="D895" s="3">
        <v>2.13</v>
      </c>
    </row>
    <row r="896" spans="2:4">
      <c r="B896" s="2" t="s">
        <v>898</v>
      </c>
      <c r="C896" s="1" t="s">
        <v>10</v>
      </c>
      <c r="D896" s="3">
        <v>1.26</v>
      </c>
    </row>
    <row r="897" spans="2:4">
      <c r="B897" s="2" t="s">
        <v>899</v>
      </c>
      <c r="C897" s="1" t="s">
        <v>15</v>
      </c>
      <c r="D897" s="3">
        <v>1.02</v>
      </c>
    </row>
    <row r="898" spans="2:4">
      <c r="B898" s="2" t="s">
        <v>900</v>
      </c>
      <c r="C898" s="1" t="s">
        <v>10</v>
      </c>
      <c r="D898" s="3">
        <v>1.26</v>
      </c>
    </row>
    <row r="899" spans="2:4">
      <c r="B899" s="2" t="s">
        <v>901</v>
      </c>
      <c r="C899" s="1" t="s">
        <v>28</v>
      </c>
      <c r="D899" s="3">
        <v>1.8900000000000001</v>
      </c>
    </row>
    <row r="900" spans="2:4">
      <c r="B900" s="2" t="s">
        <v>902</v>
      </c>
      <c r="C900" s="1" t="s">
        <v>15</v>
      </c>
      <c r="D900" s="3">
        <v>1.02</v>
      </c>
    </row>
    <row r="901" spans="2:4">
      <c r="B901" s="2" t="s">
        <v>903</v>
      </c>
      <c r="C901" s="1" t="s">
        <v>15</v>
      </c>
      <c r="D901" s="3">
        <v>1.02</v>
      </c>
    </row>
    <row r="902" spans="2:4">
      <c r="B902" s="2" t="s">
        <v>904</v>
      </c>
      <c r="C902" s="1" t="s">
        <v>6</v>
      </c>
      <c r="D902" s="3">
        <v>2.84</v>
      </c>
    </row>
    <row r="903" spans="2:4">
      <c r="B903" s="2" t="s">
        <v>905</v>
      </c>
      <c r="C903" s="1" t="s">
        <v>6</v>
      </c>
      <c r="D903" s="3">
        <v>2.84</v>
      </c>
    </row>
    <row r="904" spans="2:4">
      <c r="B904" s="2" t="s">
        <v>906</v>
      </c>
      <c r="C904" s="1" t="s">
        <v>15</v>
      </c>
      <c r="D904" s="3">
        <v>1.02</v>
      </c>
    </row>
    <row r="905" spans="2:4">
      <c r="B905" s="2" t="s">
        <v>907</v>
      </c>
      <c r="C905" s="1" t="s">
        <v>15</v>
      </c>
      <c r="D905" s="3">
        <v>1.02</v>
      </c>
    </row>
    <row r="906" spans="2:4">
      <c r="B906" s="2" t="s">
        <v>908</v>
      </c>
      <c r="C906" s="1" t="s">
        <v>4</v>
      </c>
      <c r="D906" s="3">
        <v>2.13</v>
      </c>
    </row>
    <row r="907" spans="2:4">
      <c r="B907" s="2" t="s">
        <v>909</v>
      </c>
      <c r="C907" s="1" t="s">
        <v>10</v>
      </c>
      <c r="D907" s="3">
        <v>1.26</v>
      </c>
    </row>
    <row r="908" spans="2:4">
      <c r="B908" s="2" t="s">
        <v>910</v>
      </c>
      <c r="C908" s="1" t="s">
        <v>10</v>
      </c>
      <c r="D908" s="3">
        <v>1.26</v>
      </c>
    </row>
    <row r="909" spans="2:4">
      <c r="B909" s="2" t="s">
        <v>911</v>
      </c>
      <c r="C909" s="1" t="s">
        <v>15</v>
      </c>
      <c r="D909" s="3">
        <v>1.02</v>
      </c>
    </row>
    <row r="910" spans="2:4">
      <c r="B910" s="2" t="s">
        <v>912</v>
      </c>
      <c r="C910" s="1" t="s">
        <v>15</v>
      </c>
      <c r="D910" s="3">
        <v>1.02</v>
      </c>
    </row>
    <row r="911" spans="2:4">
      <c r="B911" s="2" t="s">
        <v>913</v>
      </c>
      <c r="C911" s="1" t="s">
        <v>15</v>
      </c>
      <c r="D911" s="3">
        <v>1.02</v>
      </c>
    </row>
    <row r="912" spans="2:4">
      <c r="B912" s="2" t="s">
        <v>914</v>
      </c>
      <c r="C912" s="1" t="s">
        <v>15</v>
      </c>
      <c r="D912" s="3">
        <v>1.02</v>
      </c>
    </row>
    <row r="913" spans="2:4">
      <c r="B913" s="2" t="s">
        <v>915</v>
      </c>
      <c r="C913" s="1" t="s">
        <v>28</v>
      </c>
      <c r="D913" s="3">
        <v>1.8900000000000001</v>
      </c>
    </row>
    <row r="914" spans="2:4">
      <c r="B914" s="2" t="s">
        <v>916</v>
      </c>
      <c r="C914" s="1" t="s">
        <v>4</v>
      </c>
      <c r="D914" s="3">
        <v>2.13</v>
      </c>
    </row>
    <row r="915" spans="2:4">
      <c r="B915" s="2" t="s">
        <v>917</v>
      </c>
      <c r="C915" s="1" t="s">
        <v>10</v>
      </c>
      <c r="D915" s="3">
        <v>1.26</v>
      </c>
    </row>
    <row r="916" spans="2:4">
      <c r="B916" s="2" t="s">
        <v>918</v>
      </c>
      <c r="C916" s="1" t="s">
        <v>10</v>
      </c>
      <c r="D916" s="3">
        <v>1.26</v>
      </c>
    </row>
    <row r="917" spans="2:4">
      <c r="B917" s="2" t="s">
        <v>919</v>
      </c>
      <c r="C917" s="1" t="s">
        <v>4</v>
      </c>
      <c r="D917" s="3">
        <v>2.13</v>
      </c>
    </row>
    <row r="918" spans="2:4">
      <c r="B918" s="2" t="s">
        <v>920</v>
      </c>
      <c r="C918" s="1" t="s">
        <v>10</v>
      </c>
      <c r="D918" s="3">
        <v>1.26</v>
      </c>
    </row>
    <row r="919" spans="2:4">
      <c r="B919" s="2" t="s">
        <v>921</v>
      </c>
      <c r="C919" s="1" t="s">
        <v>8</v>
      </c>
      <c r="D919" s="3">
        <v>1.97</v>
      </c>
    </row>
    <row r="920" spans="2:4">
      <c r="B920" s="2" t="s">
        <v>922</v>
      </c>
      <c r="C920" s="1" t="s">
        <v>4</v>
      </c>
      <c r="D920" s="3">
        <v>2.13</v>
      </c>
    </row>
    <row r="921" spans="2:4">
      <c r="B921" s="2" t="s">
        <v>923</v>
      </c>
      <c r="C921" s="1" t="s">
        <v>15</v>
      </c>
      <c r="D921" s="3">
        <v>1.02</v>
      </c>
    </row>
    <row r="922" spans="2:4">
      <c r="B922" s="2" t="s">
        <v>924</v>
      </c>
      <c r="C922" s="1" t="s">
        <v>10</v>
      </c>
      <c r="D922" s="3">
        <v>1.26</v>
      </c>
    </row>
    <row r="923" spans="2:4">
      <c r="B923" s="2" t="s">
        <v>925</v>
      </c>
      <c r="C923" s="1" t="s">
        <v>28</v>
      </c>
      <c r="D923" s="3">
        <v>1.8900000000000001</v>
      </c>
    </row>
    <row r="924" spans="2:4">
      <c r="B924" s="2" t="s">
        <v>926</v>
      </c>
      <c r="C924" s="1" t="s">
        <v>4</v>
      </c>
      <c r="D924" s="3">
        <v>2.13</v>
      </c>
    </row>
    <row r="925" spans="2:4">
      <c r="B925" s="2" t="s">
        <v>927</v>
      </c>
      <c r="C925" s="1" t="s">
        <v>15</v>
      </c>
      <c r="D925" s="3">
        <v>1.02</v>
      </c>
    </row>
    <row r="926" spans="2:4">
      <c r="B926" s="2" t="s">
        <v>928</v>
      </c>
      <c r="C926" s="1" t="s">
        <v>10</v>
      </c>
      <c r="D926" s="3">
        <v>1.26</v>
      </c>
    </row>
    <row r="927" spans="2:4">
      <c r="B927" s="2" t="s">
        <v>929</v>
      </c>
      <c r="C927" s="1" t="s">
        <v>10</v>
      </c>
      <c r="D927" s="3">
        <v>1.26</v>
      </c>
    </row>
    <row r="928" spans="2:4">
      <c r="B928" s="2" t="s">
        <v>930</v>
      </c>
      <c r="C928" s="1" t="s">
        <v>15</v>
      </c>
      <c r="D928" s="3">
        <v>1.02</v>
      </c>
    </row>
    <row r="929" spans="2:4">
      <c r="B929" s="2" t="s">
        <v>931</v>
      </c>
      <c r="C929" s="1" t="s">
        <v>15</v>
      </c>
      <c r="D929" s="3">
        <v>1.02</v>
      </c>
    </row>
    <row r="930" spans="2:4">
      <c r="B930" s="2" t="s">
        <v>932</v>
      </c>
      <c r="C930" s="1" t="s">
        <v>15</v>
      </c>
      <c r="D930" s="3">
        <v>1.02</v>
      </c>
    </row>
    <row r="931" spans="2:4">
      <c r="B931" s="2" t="s">
        <v>933</v>
      </c>
      <c r="C931" s="1" t="s">
        <v>15</v>
      </c>
      <c r="D931" s="3">
        <v>1.02</v>
      </c>
    </row>
    <row r="932" spans="2:4">
      <c r="B932" s="2" t="s">
        <v>934</v>
      </c>
      <c r="C932" s="1" t="s">
        <v>4</v>
      </c>
      <c r="D932" s="3">
        <v>2.13</v>
      </c>
    </row>
    <row r="933" spans="2:4">
      <c r="B933" s="2" t="s">
        <v>935</v>
      </c>
      <c r="C933" s="1" t="s">
        <v>8</v>
      </c>
      <c r="D933" s="3">
        <v>1.97</v>
      </c>
    </row>
    <row r="934" spans="2:4">
      <c r="B934" s="2" t="s">
        <v>936</v>
      </c>
      <c r="C934" s="1" t="s">
        <v>6</v>
      </c>
      <c r="D934" s="3">
        <v>2.84</v>
      </c>
    </row>
    <row r="935" spans="2:4">
      <c r="B935" s="2" t="s">
        <v>937</v>
      </c>
      <c r="C935" s="1" t="s">
        <v>6</v>
      </c>
      <c r="D935" s="3">
        <v>2.84</v>
      </c>
    </row>
    <row r="936" spans="2:4">
      <c r="B936" s="2" t="s">
        <v>938</v>
      </c>
      <c r="C936" s="1" t="s">
        <v>8</v>
      </c>
      <c r="D936" s="3">
        <v>1.97</v>
      </c>
    </row>
    <row r="937" spans="2:4">
      <c r="B937" s="2" t="s">
        <v>939</v>
      </c>
      <c r="C937" s="1" t="s">
        <v>10</v>
      </c>
      <c r="D937" s="3">
        <v>1.26</v>
      </c>
    </row>
    <row r="938" spans="2:4">
      <c r="B938" s="2" t="s">
        <v>940</v>
      </c>
      <c r="C938" s="1" t="s">
        <v>8</v>
      </c>
      <c r="D938" s="3">
        <v>1.97</v>
      </c>
    </row>
    <row r="939" spans="2:4">
      <c r="B939" s="2" t="s">
        <v>941</v>
      </c>
      <c r="C939" s="1" t="s">
        <v>6</v>
      </c>
      <c r="D939" s="3">
        <v>2.84</v>
      </c>
    </row>
    <row r="940" spans="2:4">
      <c r="B940" s="2" t="s">
        <v>942</v>
      </c>
      <c r="C940" s="1" t="s">
        <v>10</v>
      </c>
      <c r="D940" s="3">
        <v>1.26</v>
      </c>
    </row>
    <row r="941" spans="2:4">
      <c r="B941" s="2" t="s">
        <v>943</v>
      </c>
      <c r="C941" s="1" t="s">
        <v>4</v>
      </c>
      <c r="D941" s="3">
        <v>2.13</v>
      </c>
    </row>
    <row r="942" spans="2:4">
      <c r="B942" s="2" t="s">
        <v>944</v>
      </c>
      <c r="C942" s="1" t="s">
        <v>15</v>
      </c>
      <c r="D942" s="3">
        <v>1.02</v>
      </c>
    </row>
    <row r="943" spans="2:4">
      <c r="B943" s="2" t="s">
        <v>945</v>
      </c>
      <c r="C943" s="1" t="s">
        <v>28</v>
      </c>
      <c r="D943" s="3">
        <v>1.8900000000000001</v>
      </c>
    </row>
    <row r="944" spans="2:4">
      <c r="B944" s="2" t="s">
        <v>946</v>
      </c>
      <c r="C944" s="1" t="s">
        <v>8</v>
      </c>
      <c r="D944" s="3">
        <v>1.97</v>
      </c>
    </row>
    <row r="945" spans="2:4">
      <c r="B945" s="2" t="s">
        <v>947</v>
      </c>
      <c r="C945" s="1" t="s">
        <v>28</v>
      </c>
      <c r="D945" s="3">
        <v>1.8900000000000001</v>
      </c>
    </row>
    <row r="946" spans="2:4">
      <c r="B946" s="2" t="s">
        <v>948</v>
      </c>
      <c r="C946" s="1" t="s">
        <v>10</v>
      </c>
      <c r="D946" s="3">
        <v>1.26</v>
      </c>
    </row>
    <row r="947" spans="2:4">
      <c r="B947" s="2" t="s">
        <v>949</v>
      </c>
      <c r="C947" s="1" t="s">
        <v>15</v>
      </c>
      <c r="D947" s="3">
        <v>1.02</v>
      </c>
    </row>
    <row r="948" spans="2:4">
      <c r="B948" s="2" t="s">
        <v>950</v>
      </c>
      <c r="C948" s="1" t="s">
        <v>28</v>
      </c>
      <c r="D948" s="3">
        <v>1.8900000000000001</v>
      </c>
    </row>
    <row r="949" spans="2:4">
      <c r="B949" s="2" t="s">
        <v>951</v>
      </c>
      <c r="C949" s="1" t="s">
        <v>15</v>
      </c>
      <c r="D949" s="3">
        <v>1.02</v>
      </c>
    </row>
    <row r="950" spans="2:4">
      <c r="B950" s="2" t="s">
        <v>952</v>
      </c>
      <c r="C950" s="1" t="s">
        <v>28</v>
      </c>
      <c r="D950" s="3">
        <v>1.8900000000000001</v>
      </c>
    </row>
    <row r="951" spans="2:4">
      <c r="B951" s="2" t="s">
        <v>953</v>
      </c>
      <c r="C951" s="1" t="s">
        <v>10</v>
      </c>
      <c r="D951" s="3">
        <v>1.26</v>
      </c>
    </row>
    <row r="952" spans="2:4">
      <c r="B952" s="2" t="s">
        <v>954</v>
      </c>
      <c r="C952" s="1" t="s">
        <v>10</v>
      </c>
      <c r="D952" s="3">
        <v>1.26</v>
      </c>
    </row>
    <row r="953" spans="2:4">
      <c r="B953" s="2" t="s">
        <v>955</v>
      </c>
      <c r="C953" s="1" t="s">
        <v>15</v>
      </c>
      <c r="D953" s="3">
        <v>1.02</v>
      </c>
    </row>
    <row r="954" spans="2:4">
      <c r="B954" s="2" t="s">
        <v>956</v>
      </c>
      <c r="C954" s="1" t="s">
        <v>4</v>
      </c>
      <c r="D954" s="3">
        <v>2.13</v>
      </c>
    </row>
    <row r="955" spans="2:4">
      <c r="B955" s="2" t="s">
        <v>957</v>
      </c>
      <c r="C955" s="1" t="s">
        <v>4</v>
      </c>
      <c r="D955" s="3">
        <v>2.13</v>
      </c>
    </row>
    <row r="956" spans="2:4">
      <c r="B956" s="2" t="s">
        <v>958</v>
      </c>
      <c r="C956" s="1" t="s">
        <v>8</v>
      </c>
      <c r="D956" s="3">
        <v>1.97</v>
      </c>
    </row>
    <row r="957" spans="2:4">
      <c r="B957" s="2" t="s">
        <v>959</v>
      </c>
      <c r="C957" s="1" t="s">
        <v>6</v>
      </c>
      <c r="D957" s="3">
        <v>2.84</v>
      </c>
    </row>
    <row r="958" spans="2:4">
      <c r="B958" s="2" t="s">
        <v>960</v>
      </c>
      <c r="C958" s="1" t="s">
        <v>6</v>
      </c>
      <c r="D958" s="3">
        <v>2.84</v>
      </c>
    </row>
    <row r="959" spans="2:4">
      <c r="B959" s="2" t="s">
        <v>961</v>
      </c>
      <c r="C959" s="1" t="s">
        <v>10</v>
      </c>
      <c r="D959" s="3">
        <v>1.26</v>
      </c>
    </row>
    <row r="960" spans="2:4">
      <c r="B960" s="2" t="s">
        <v>962</v>
      </c>
      <c r="C960" s="1" t="s">
        <v>28</v>
      </c>
      <c r="D960" s="3">
        <v>1.8900000000000001</v>
      </c>
    </row>
    <row r="961" spans="2:4">
      <c r="B961" s="2" t="s">
        <v>963</v>
      </c>
      <c r="C961" s="1" t="s">
        <v>4</v>
      </c>
      <c r="D961" s="3">
        <v>2.13</v>
      </c>
    </row>
    <row r="962" spans="2:4">
      <c r="B962" s="2" t="s">
        <v>964</v>
      </c>
      <c r="C962" s="1" t="s">
        <v>10</v>
      </c>
      <c r="D962" s="3">
        <v>1.26</v>
      </c>
    </row>
    <row r="963" spans="2:4">
      <c r="B963" s="2" t="s">
        <v>965</v>
      </c>
      <c r="C963" s="1" t="s">
        <v>15</v>
      </c>
      <c r="D963" s="3">
        <v>1.02</v>
      </c>
    </row>
    <row r="964" spans="2:4">
      <c r="B964" s="2" t="s">
        <v>966</v>
      </c>
      <c r="C964" s="1" t="s">
        <v>8</v>
      </c>
      <c r="D964" s="3">
        <v>1.97</v>
      </c>
    </row>
    <row r="965" spans="2:4">
      <c r="B965" s="2" t="s">
        <v>967</v>
      </c>
      <c r="C965" s="1" t="s">
        <v>8</v>
      </c>
      <c r="D965" s="3">
        <v>1.97</v>
      </c>
    </row>
    <row r="966" spans="2:4">
      <c r="B966" s="2" t="s">
        <v>968</v>
      </c>
      <c r="C966" s="1" t="s">
        <v>10</v>
      </c>
      <c r="D966" s="3">
        <v>1.26</v>
      </c>
    </row>
    <row r="967" spans="2:4">
      <c r="B967" s="2" t="s">
        <v>969</v>
      </c>
      <c r="C967" s="1" t="s">
        <v>15</v>
      </c>
      <c r="D967" s="3">
        <v>1.02</v>
      </c>
    </row>
    <row r="968" spans="2:4">
      <c r="B968" s="2" t="s">
        <v>970</v>
      </c>
      <c r="C968" s="1" t="s">
        <v>10</v>
      </c>
      <c r="D968" s="3">
        <v>1.26</v>
      </c>
    </row>
    <row r="969" spans="2:4">
      <c r="B969" s="2" t="s">
        <v>971</v>
      </c>
      <c r="C969" s="1" t="s">
        <v>10</v>
      </c>
      <c r="D969" s="3">
        <v>1.26</v>
      </c>
    </row>
    <row r="970" spans="2:4">
      <c r="B970" s="2" t="s">
        <v>972</v>
      </c>
      <c r="C970" s="1" t="s">
        <v>15</v>
      </c>
      <c r="D970" s="3">
        <v>1.02</v>
      </c>
    </row>
    <row r="971" spans="2:4">
      <c r="B971" s="2" t="s">
        <v>973</v>
      </c>
      <c r="C971" s="1" t="s">
        <v>10</v>
      </c>
      <c r="D971" s="3">
        <v>1.26</v>
      </c>
    </row>
    <row r="972" spans="2:4">
      <c r="B972" s="2" t="s">
        <v>974</v>
      </c>
      <c r="C972" s="1" t="s">
        <v>10</v>
      </c>
      <c r="D972" s="3">
        <v>1.26</v>
      </c>
    </row>
    <row r="973" spans="2:4">
      <c r="B973" s="2" t="s">
        <v>975</v>
      </c>
      <c r="C973" s="1" t="s">
        <v>10</v>
      </c>
      <c r="D973" s="3">
        <v>1.26</v>
      </c>
    </row>
    <row r="974" spans="2:4">
      <c r="B974" s="2" t="s">
        <v>976</v>
      </c>
      <c r="C974" s="1" t="s">
        <v>8</v>
      </c>
      <c r="D974" s="3">
        <v>1.97</v>
      </c>
    </row>
    <row r="975" spans="2:4">
      <c r="B975" s="2" t="s">
        <v>977</v>
      </c>
      <c r="C975" s="1" t="s">
        <v>10</v>
      </c>
      <c r="D975" s="3">
        <v>1.26</v>
      </c>
    </row>
    <row r="976" spans="2:4">
      <c r="B976" s="2" t="s">
        <v>978</v>
      </c>
      <c r="C976" s="1" t="s">
        <v>4</v>
      </c>
      <c r="D976" s="3">
        <v>2.13</v>
      </c>
    </row>
    <row r="977" spans="2:4">
      <c r="B977" s="2" t="s">
        <v>979</v>
      </c>
      <c r="C977" s="1" t="s">
        <v>10</v>
      </c>
      <c r="D977" s="3">
        <v>1.26</v>
      </c>
    </row>
    <row r="978" spans="2:4">
      <c r="B978" s="2" t="s">
        <v>980</v>
      </c>
      <c r="C978" s="1" t="s">
        <v>15</v>
      </c>
      <c r="D978" s="3">
        <v>1.02</v>
      </c>
    </row>
    <row r="979" spans="2:4">
      <c r="B979" s="2" t="s">
        <v>981</v>
      </c>
      <c r="C979" s="1" t="s">
        <v>10</v>
      </c>
      <c r="D979" s="3">
        <v>1.26</v>
      </c>
    </row>
    <row r="980" spans="2:4">
      <c r="B980" s="2" t="s">
        <v>982</v>
      </c>
      <c r="C980" s="1" t="s">
        <v>8</v>
      </c>
      <c r="D980" s="3">
        <v>1.97</v>
      </c>
    </row>
    <row r="981" spans="2:4">
      <c r="B981" s="2" t="s">
        <v>983</v>
      </c>
      <c r="C981" s="1" t="s">
        <v>10</v>
      </c>
      <c r="D981" s="3">
        <v>1.26</v>
      </c>
    </row>
    <row r="982" spans="2:4">
      <c r="B982" s="2" t="s">
        <v>984</v>
      </c>
      <c r="C982" s="1" t="s">
        <v>15</v>
      </c>
      <c r="D982" s="3">
        <v>1.02</v>
      </c>
    </row>
    <row r="983" spans="2:4">
      <c r="B983" s="2" t="s">
        <v>985</v>
      </c>
      <c r="C983" s="1" t="s">
        <v>10</v>
      </c>
      <c r="D983" s="3">
        <v>1.26</v>
      </c>
    </row>
    <row r="984" spans="2:4">
      <c r="B984" s="2" t="s">
        <v>986</v>
      </c>
      <c r="C984" s="1" t="s">
        <v>15</v>
      </c>
      <c r="D984" s="3">
        <v>1.02</v>
      </c>
    </row>
    <row r="985" spans="2:4">
      <c r="B985" s="2" t="s">
        <v>987</v>
      </c>
      <c r="C985" s="1" t="s">
        <v>10</v>
      </c>
      <c r="D985" s="3">
        <v>1.26</v>
      </c>
    </row>
    <row r="986" spans="2:4">
      <c r="B986" s="2" t="s">
        <v>988</v>
      </c>
      <c r="C986" s="1" t="s">
        <v>4</v>
      </c>
      <c r="D986" s="3">
        <v>2.13</v>
      </c>
    </row>
    <row r="987" spans="2:4">
      <c r="B987" s="2" t="s">
        <v>989</v>
      </c>
      <c r="C987" s="1" t="s">
        <v>6</v>
      </c>
      <c r="D987" s="3">
        <v>2.84</v>
      </c>
    </row>
    <row r="988" spans="2:4">
      <c r="B988" s="2" t="s">
        <v>990</v>
      </c>
      <c r="C988" s="1" t="s">
        <v>15</v>
      </c>
      <c r="D988" s="3">
        <v>1.02</v>
      </c>
    </row>
    <row r="989" spans="2:4">
      <c r="B989" s="2" t="s">
        <v>991</v>
      </c>
      <c r="C989" s="1" t="s">
        <v>6</v>
      </c>
      <c r="D989" s="3">
        <v>2.84</v>
      </c>
    </row>
    <row r="990" spans="2:4">
      <c r="B990" s="2" t="s">
        <v>992</v>
      </c>
      <c r="C990" s="1" t="s">
        <v>4</v>
      </c>
      <c r="D990" s="3">
        <v>2.13</v>
      </c>
    </row>
    <row r="991" spans="2:4">
      <c r="B991" s="2" t="s">
        <v>993</v>
      </c>
      <c r="C991" s="1" t="s">
        <v>15</v>
      </c>
      <c r="D991" s="3">
        <v>1.02</v>
      </c>
    </row>
    <row r="992" spans="2:4">
      <c r="B992" s="2" t="s">
        <v>994</v>
      </c>
      <c r="C992" s="1" t="s">
        <v>6</v>
      </c>
      <c r="D992" s="3">
        <v>2.84</v>
      </c>
    </row>
    <row r="993" spans="2:4">
      <c r="B993" s="2" t="s">
        <v>995</v>
      </c>
      <c r="C993" s="1" t="s">
        <v>15</v>
      </c>
      <c r="D993" s="3">
        <v>1.02</v>
      </c>
    </row>
    <row r="994" spans="2:4">
      <c r="B994" s="2" t="s">
        <v>996</v>
      </c>
      <c r="C994" s="1" t="s">
        <v>10</v>
      </c>
      <c r="D994" s="3">
        <v>1.26</v>
      </c>
    </row>
    <row r="995" spans="2:4">
      <c r="B995" s="2" t="s">
        <v>997</v>
      </c>
      <c r="C995" s="1" t="s">
        <v>6</v>
      </c>
      <c r="D995" s="3">
        <v>2.84</v>
      </c>
    </row>
    <row r="996" spans="2:4">
      <c r="B996" s="2" t="s">
        <v>998</v>
      </c>
      <c r="C996" s="1" t="s">
        <v>10</v>
      </c>
      <c r="D996" s="3">
        <v>1.26</v>
      </c>
    </row>
    <row r="997" spans="2:4">
      <c r="B997" s="2" t="s">
        <v>999</v>
      </c>
      <c r="C997" s="1" t="s">
        <v>10</v>
      </c>
      <c r="D997" s="3">
        <v>1.26</v>
      </c>
    </row>
    <row r="998" spans="2:4">
      <c r="B998" s="2" t="s">
        <v>1000</v>
      </c>
      <c r="C998" s="1" t="s">
        <v>15</v>
      </c>
      <c r="D998" s="3">
        <v>1.02</v>
      </c>
    </row>
    <row r="999" spans="2:4">
      <c r="B999" s="2" t="s">
        <v>1001</v>
      </c>
      <c r="C999" s="1" t="s">
        <v>15</v>
      </c>
      <c r="D999" s="3">
        <v>1.02</v>
      </c>
    </row>
    <row r="1000" spans="2:4">
      <c r="B1000" s="2" t="s">
        <v>1002</v>
      </c>
      <c r="C1000" s="1" t="s">
        <v>4</v>
      </c>
      <c r="D1000" s="3">
        <v>2.13</v>
      </c>
    </row>
    <row r="1001" spans="2:4">
      <c r="B1001" s="2" t="s">
        <v>1003</v>
      </c>
      <c r="C1001" s="1" t="s">
        <v>10</v>
      </c>
      <c r="D1001" s="3">
        <v>1.26</v>
      </c>
    </row>
    <row r="1002" spans="2:4">
      <c r="B1002" s="2" t="s">
        <v>1004</v>
      </c>
      <c r="C1002" s="1" t="s">
        <v>4</v>
      </c>
      <c r="D1002" s="3">
        <v>2.13</v>
      </c>
    </row>
    <row r="1003" spans="2:4">
      <c r="B1003" s="2" t="s">
        <v>1005</v>
      </c>
      <c r="C1003" s="1" t="s">
        <v>8</v>
      </c>
      <c r="D1003" s="3">
        <v>1.97</v>
      </c>
    </row>
    <row r="1004" spans="2:4">
      <c r="B1004" s="2" t="s">
        <v>1006</v>
      </c>
      <c r="C1004" s="1" t="s">
        <v>15</v>
      </c>
      <c r="D1004" s="3">
        <v>1.02</v>
      </c>
    </row>
    <row r="1005" spans="2:4">
      <c r="B1005" s="2" t="s">
        <v>1007</v>
      </c>
      <c r="C1005" s="1" t="s">
        <v>4</v>
      </c>
      <c r="D1005" s="3">
        <v>2.13</v>
      </c>
    </row>
    <row r="1006" spans="2:4">
      <c r="B1006" s="2" t="s">
        <v>1008</v>
      </c>
      <c r="C1006" s="1" t="s">
        <v>28</v>
      </c>
      <c r="D1006" s="3">
        <v>1.8900000000000001</v>
      </c>
    </row>
    <row r="1007" spans="2:4">
      <c r="B1007" s="2" t="s">
        <v>1009</v>
      </c>
      <c r="C1007" s="1" t="s">
        <v>15</v>
      </c>
      <c r="D1007" s="3">
        <v>1.02</v>
      </c>
    </row>
    <row r="1008" spans="2:4">
      <c r="B1008" s="2" t="s">
        <v>1010</v>
      </c>
      <c r="C1008" s="1" t="s">
        <v>8</v>
      </c>
      <c r="D1008" s="3">
        <v>1.97</v>
      </c>
    </row>
    <row r="1009" spans="2:4">
      <c r="B1009" s="2" t="s">
        <v>1011</v>
      </c>
      <c r="C1009" s="1" t="s">
        <v>28</v>
      </c>
      <c r="D1009" s="3">
        <v>1.8900000000000001</v>
      </c>
    </row>
    <row r="1010" spans="2:4">
      <c r="B1010" s="2" t="s">
        <v>1012</v>
      </c>
      <c r="C1010" s="1" t="s">
        <v>15</v>
      </c>
      <c r="D1010" s="3">
        <v>1.02</v>
      </c>
    </row>
    <row r="1011" spans="2:4">
      <c r="B1011" s="2" t="s">
        <v>1013</v>
      </c>
      <c r="C1011" s="1" t="s">
        <v>10</v>
      </c>
      <c r="D1011" s="3">
        <v>1.26</v>
      </c>
    </row>
    <row r="1012" spans="2:4">
      <c r="B1012" s="2" t="s">
        <v>1014</v>
      </c>
      <c r="C1012" s="1" t="s">
        <v>8</v>
      </c>
      <c r="D1012" s="3">
        <v>1.97</v>
      </c>
    </row>
    <row r="1013" spans="2:4">
      <c r="B1013" s="2" t="s">
        <v>1015</v>
      </c>
      <c r="C1013" s="1" t="s">
        <v>10</v>
      </c>
      <c r="D1013" s="3">
        <v>1.26</v>
      </c>
    </row>
    <row r="1014" spans="2:4">
      <c r="B1014" s="2" t="s">
        <v>1016</v>
      </c>
      <c r="C1014" s="1" t="s">
        <v>6</v>
      </c>
      <c r="D1014" s="3">
        <v>2.84</v>
      </c>
    </row>
    <row r="1015" spans="2:4">
      <c r="B1015" s="2" t="s">
        <v>1017</v>
      </c>
      <c r="C1015" s="1" t="s">
        <v>8</v>
      </c>
      <c r="D1015" s="3">
        <v>1.97</v>
      </c>
    </row>
    <row r="1016" spans="2:4">
      <c r="B1016" s="2" t="s">
        <v>1018</v>
      </c>
      <c r="C1016" s="1" t="s">
        <v>10</v>
      </c>
      <c r="D1016" s="3">
        <v>1.26</v>
      </c>
    </row>
    <row r="1017" spans="2:4">
      <c r="B1017" s="2" t="s">
        <v>1019</v>
      </c>
      <c r="C1017" s="1" t="s">
        <v>15</v>
      </c>
      <c r="D1017" s="3">
        <v>1.02</v>
      </c>
    </row>
    <row r="1018" spans="2:4">
      <c r="B1018" s="2" t="s">
        <v>1020</v>
      </c>
      <c r="C1018" s="1" t="s">
        <v>4</v>
      </c>
      <c r="D1018" s="3">
        <v>2.13</v>
      </c>
    </row>
    <row r="1019" spans="2:4">
      <c r="B1019" s="2" t="s">
        <v>1021</v>
      </c>
      <c r="C1019" s="1" t="s">
        <v>6</v>
      </c>
      <c r="D1019" s="3">
        <v>2.84</v>
      </c>
    </row>
    <row r="1020" spans="2:4">
      <c r="B1020" s="2" t="s">
        <v>1022</v>
      </c>
      <c r="C1020" s="1" t="s">
        <v>10</v>
      </c>
      <c r="D1020" s="3">
        <v>1.26</v>
      </c>
    </row>
    <row r="1021" spans="2:4">
      <c r="B1021" s="2" t="s">
        <v>1023</v>
      </c>
      <c r="C1021" s="1" t="s">
        <v>4</v>
      </c>
      <c r="D1021" s="3">
        <v>2.13</v>
      </c>
    </row>
    <row r="1022" spans="2:4">
      <c r="B1022" s="2" t="s">
        <v>1024</v>
      </c>
      <c r="C1022" s="1" t="s">
        <v>6</v>
      </c>
      <c r="D1022" s="3">
        <v>2.84</v>
      </c>
    </row>
    <row r="1023" spans="2:4">
      <c r="B1023" s="2" t="s">
        <v>1025</v>
      </c>
      <c r="C1023" s="1" t="s">
        <v>10</v>
      </c>
      <c r="D1023" s="3">
        <v>1.26</v>
      </c>
    </row>
    <row r="1024" spans="2:4">
      <c r="B1024" s="2" t="s">
        <v>1026</v>
      </c>
      <c r="C1024" s="1" t="s">
        <v>15</v>
      </c>
      <c r="D1024" s="3">
        <v>1.02</v>
      </c>
    </row>
    <row r="1025" spans="2:4">
      <c r="B1025" s="2" t="s">
        <v>1027</v>
      </c>
      <c r="C1025" s="1" t="s">
        <v>15</v>
      </c>
      <c r="D1025" s="3">
        <v>1.02</v>
      </c>
    </row>
    <row r="1026" spans="2:4">
      <c r="B1026" s="2" t="s">
        <v>1028</v>
      </c>
      <c r="C1026" s="1" t="s">
        <v>15</v>
      </c>
      <c r="D1026" s="3">
        <v>1.02</v>
      </c>
    </row>
    <row r="1027" spans="2:4">
      <c r="B1027" s="2" t="s">
        <v>1029</v>
      </c>
      <c r="C1027" s="1" t="s">
        <v>8</v>
      </c>
      <c r="D1027" s="3">
        <v>1.97</v>
      </c>
    </row>
    <row r="1028" spans="2:4">
      <c r="B1028" s="2" t="s">
        <v>1030</v>
      </c>
      <c r="C1028" s="1" t="s">
        <v>15</v>
      </c>
      <c r="D1028" s="3">
        <v>1.02</v>
      </c>
    </row>
    <row r="1029" spans="2:4">
      <c r="B1029" s="2" t="s">
        <v>1031</v>
      </c>
      <c r="C1029" s="1" t="s">
        <v>4</v>
      </c>
      <c r="D1029" s="3">
        <v>2.13</v>
      </c>
    </row>
    <row r="1030" spans="2:4">
      <c r="B1030" s="2" t="s">
        <v>1032</v>
      </c>
      <c r="C1030" s="1" t="s">
        <v>10</v>
      </c>
      <c r="D1030" s="3">
        <v>1.26</v>
      </c>
    </row>
    <row r="1031" spans="2:4">
      <c r="B1031" s="2" t="s">
        <v>1033</v>
      </c>
      <c r="C1031" s="1" t="s">
        <v>4</v>
      </c>
      <c r="D1031" s="3">
        <v>2.13</v>
      </c>
    </row>
    <row r="1032" spans="2:4">
      <c r="B1032" s="2" t="s">
        <v>1034</v>
      </c>
      <c r="C1032" s="1" t="s">
        <v>4</v>
      </c>
      <c r="D1032" s="3">
        <v>2.13</v>
      </c>
    </row>
    <row r="1033" spans="2:4">
      <c r="B1033" s="2" t="s">
        <v>1035</v>
      </c>
      <c r="C1033" s="1" t="s">
        <v>15</v>
      </c>
      <c r="D1033" s="3">
        <v>1.02</v>
      </c>
    </row>
    <row r="1034" spans="2:4">
      <c r="B1034" s="2" t="s">
        <v>1036</v>
      </c>
      <c r="C1034" s="1" t="s">
        <v>10</v>
      </c>
      <c r="D1034" s="3">
        <v>1.26</v>
      </c>
    </row>
    <row r="1035" spans="2:4">
      <c r="B1035" s="2" t="s">
        <v>1037</v>
      </c>
      <c r="C1035" s="1" t="s">
        <v>10</v>
      </c>
      <c r="D1035" s="3">
        <v>1.26</v>
      </c>
    </row>
    <row r="1036" spans="2:4">
      <c r="B1036" s="2" t="s">
        <v>1038</v>
      </c>
      <c r="C1036" s="1" t="s">
        <v>4</v>
      </c>
      <c r="D1036" s="3">
        <v>2.13</v>
      </c>
    </row>
    <row r="1037" spans="2:4">
      <c r="B1037" s="2" t="s">
        <v>1039</v>
      </c>
      <c r="C1037" s="1" t="s">
        <v>10</v>
      </c>
      <c r="D1037" s="3">
        <v>1.26</v>
      </c>
    </row>
    <row r="1038" spans="2:4">
      <c r="B1038" s="2" t="s">
        <v>1040</v>
      </c>
      <c r="C1038" s="1" t="s">
        <v>15</v>
      </c>
      <c r="D1038" s="3">
        <v>1.02</v>
      </c>
    </row>
    <row r="1039" spans="2:4">
      <c r="B1039" s="2" t="s">
        <v>1041</v>
      </c>
      <c r="C1039" s="1" t="s">
        <v>10</v>
      </c>
      <c r="D1039" s="3">
        <v>1.26</v>
      </c>
    </row>
    <row r="1040" spans="2:4">
      <c r="B1040" s="2" t="s">
        <v>1042</v>
      </c>
      <c r="C1040" s="1" t="s">
        <v>10</v>
      </c>
      <c r="D1040" s="3">
        <v>1.26</v>
      </c>
    </row>
    <row r="1041" spans="2:4">
      <c r="B1041" s="2" t="s">
        <v>1043</v>
      </c>
      <c r="C1041" s="1" t="s">
        <v>15</v>
      </c>
      <c r="D1041" s="3">
        <v>1.02</v>
      </c>
    </row>
    <row r="1042" spans="2:4">
      <c r="B1042" s="2" t="s">
        <v>1044</v>
      </c>
      <c r="C1042" s="1" t="s">
        <v>4</v>
      </c>
      <c r="D1042" s="3">
        <v>2.13</v>
      </c>
    </row>
    <row r="1043" spans="2:4">
      <c r="B1043" s="2" t="s">
        <v>1045</v>
      </c>
      <c r="C1043" s="1" t="s">
        <v>15</v>
      </c>
      <c r="D1043" s="3">
        <v>1.02</v>
      </c>
    </row>
    <row r="1044" spans="2:4">
      <c r="B1044" s="2" t="s">
        <v>1046</v>
      </c>
      <c r="C1044" s="1" t="s">
        <v>10</v>
      </c>
      <c r="D1044" s="3">
        <v>1.26</v>
      </c>
    </row>
    <row r="1045" spans="2:4">
      <c r="B1045" s="2" t="s">
        <v>1047</v>
      </c>
      <c r="C1045" s="1" t="s">
        <v>4</v>
      </c>
      <c r="D1045" s="3">
        <v>2.13</v>
      </c>
    </row>
    <row r="1046" spans="2:4">
      <c r="B1046" s="2" t="s">
        <v>1048</v>
      </c>
      <c r="C1046" s="1" t="s">
        <v>8</v>
      </c>
      <c r="D1046" s="3">
        <v>1.97</v>
      </c>
    </row>
    <row r="1047" spans="2:4">
      <c r="B1047" s="2" t="s">
        <v>1049</v>
      </c>
      <c r="C1047" s="1" t="s">
        <v>15</v>
      </c>
      <c r="D1047" s="3">
        <v>1.02</v>
      </c>
    </row>
    <row r="1048" spans="2:4">
      <c r="B1048" s="2" t="s">
        <v>1050</v>
      </c>
      <c r="C1048" s="1" t="s">
        <v>6</v>
      </c>
      <c r="D1048" s="3">
        <v>2.84</v>
      </c>
    </row>
    <row r="1049" spans="2:4">
      <c r="B1049" s="2" t="s">
        <v>1051</v>
      </c>
      <c r="C1049" s="1" t="s">
        <v>10</v>
      </c>
      <c r="D1049" s="3">
        <v>1.26</v>
      </c>
    </row>
    <row r="1050" spans="2:4">
      <c r="B1050" s="2" t="s">
        <v>1052</v>
      </c>
      <c r="C1050" s="1" t="s">
        <v>15</v>
      </c>
      <c r="D1050" s="3">
        <v>1.02</v>
      </c>
    </row>
    <row r="1051" spans="2:4">
      <c r="B1051" s="2" t="s">
        <v>1053</v>
      </c>
      <c r="C1051" s="1" t="s">
        <v>10</v>
      </c>
      <c r="D1051" s="3">
        <v>1.26</v>
      </c>
    </row>
    <row r="1052" spans="2:4">
      <c r="B1052" s="2" t="s">
        <v>1054</v>
      </c>
      <c r="C1052" s="1" t="s">
        <v>8</v>
      </c>
      <c r="D1052" s="3">
        <v>1.97</v>
      </c>
    </row>
    <row r="1053" spans="2:4">
      <c r="B1053" s="2" t="s">
        <v>1055</v>
      </c>
      <c r="C1053" s="1" t="s">
        <v>8</v>
      </c>
      <c r="D1053" s="3">
        <v>1.97</v>
      </c>
    </row>
    <row r="1054" spans="2:4">
      <c r="B1054" s="2" t="s">
        <v>1056</v>
      </c>
      <c r="C1054" s="1" t="s">
        <v>15</v>
      </c>
      <c r="D1054" s="3">
        <v>1.02</v>
      </c>
    </row>
    <row r="1055" spans="2:4">
      <c r="B1055" s="2" t="s">
        <v>1057</v>
      </c>
      <c r="C1055" s="1" t="s">
        <v>10</v>
      </c>
      <c r="D1055" s="3">
        <v>1.26</v>
      </c>
    </row>
    <row r="1056" spans="2:4">
      <c r="B1056" s="2" t="s">
        <v>1058</v>
      </c>
      <c r="C1056" s="1" t="s">
        <v>10</v>
      </c>
      <c r="D1056" s="3">
        <v>1.26</v>
      </c>
    </row>
    <row r="1057" spans="2:4">
      <c r="B1057" s="2" t="s">
        <v>1059</v>
      </c>
      <c r="C1057" s="1" t="s">
        <v>4</v>
      </c>
      <c r="D1057" s="3">
        <v>2.13</v>
      </c>
    </row>
    <row r="1058" spans="2:4">
      <c r="B1058" s="2" t="s">
        <v>1060</v>
      </c>
      <c r="C1058" s="1" t="s">
        <v>6</v>
      </c>
      <c r="D1058" s="3">
        <v>2.84</v>
      </c>
    </row>
    <row r="1059" spans="2:4">
      <c r="B1059" s="2" t="s">
        <v>1061</v>
      </c>
      <c r="C1059" s="1" t="s">
        <v>6</v>
      </c>
      <c r="D1059" s="3">
        <v>2.84</v>
      </c>
    </row>
    <row r="1060" spans="2:4">
      <c r="B1060" s="2" t="s">
        <v>1062</v>
      </c>
      <c r="C1060" s="1" t="s">
        <v>6</v>
      </c>
      <c r="D1060" s="3">
        <v>2.84</v>
      </c>
    </row>
    <row r="1061" spans="2:4">
      <c r="B1061" s="2" t="s">
        <v>1063</v>
      </c>
      <c r="C1061" s="1" t="s">
        <v>4</v>
      </c>
      <c r="D1061" s="3">
        <v>2.13</v>
      </c>
    </row>
    <row r="1062" spans="2:4">
      <c r="B1062" s="2" t="s">
        <v>1064</v>
      </c>
      <c r="C1062" s="1" t="s">
        <v>4</v>
      </c>
      <c r="D1062" s="3">
        <v>2.13</v>
      </c>
    </row>
    <row r="1063" spans="2:4">
      <c r="B1063" s="2" t="s">
        <v>1065</v>
      </c>
      <c r="C1063" s="1" t="s">
        <v>10</v>
      </c>
      <c r="D1063" s="3">
        <v>1.26</v>
      </c>
    </row>
    <row r="1064" spans="2:4">
      <c r="B1064" s="2" t="s">
        <v>1066</v>
      </c>
      <c r="C1064" s="1" t="s">
        <v>15</v>
      </c>
      <c r="D1064" s="3">
        <v>1.02</v>
      </c>
    </row>
    <row r="1065" spans="2:4">
      <c r="B1065" s="2" t="s">
        <v>1067</v>
      </c>
      <c r="C1065" s="1" t="s">
        <v>4</v>
      </c>
      <c r="D1065" s="3">
        <v>2.13</v>
      </c>
    </row>
    <row r="1066" spans="2:4">
      <c r="B1066" s="2" t="s">
        <v>1068</v>
      </c>
      <c r="C1066" s="1" t="s">
        <v>4</v>
      </c>
      <c r="D1066" s="3">
        <v>2.13</v>
      </c>
    </row>
    <row r="1067" spans="2:4">
      <c r="B1067" s="2" t="s">
        <v>1069</v>
      </c>
      <c r="C1067" s="1" t="s">
        <v>4</v>
      </c>
      <c r="D1067" s="3">
        <v>2.13</v>
      </c>
    </row>
    <row r="1068" spans="2:4">
      <c r="B1068" s="2" t="s">
        <v>1070</v>
      </c>
      <c r="C1068" s="1" t="s">
        <v>6</v>
      </c>
      <c r="D1068" s="3">
        <v>2.84</v>
      </c>
    </row>
    <row r="1069" spans="2:4">
      <c r="B1069" s="2" t="s">
        <v>1071</v>
      </c>
      <c r="C1069" s="1" t="s">
        <v>15</v>
      </c>
      <c r="D1069" s="3">
        <v>1.02</v>
      </c>
    </row>
    <row r="1070" spans="2:4">
      <c r="B1070" s="2" t="s">
        <v>1072</v>
      </c>
      <c r="C1070" s="1" t="s">
        <v>28</v>
      </c>
      <c r="D1070" s="3">
        <v>1.8900000000000001</v>
      </c>
    </row>
    <row r="1071" spans="2:4">
      <c r="B1071" s="2" t="s">
        <v>1073</v>
      </c>
      <c r="C1071" s="1" t="s">
        <v>6</v>
      </c>
      <c r="D1071" s="3">
        <v>2.84</v>
      </c>
    </row>
    <row r="1072" spans="2:4">
      <c r="B1072" s="2" t="s">
        <v>1074</v>
      </c>
      <c r="C1072" s="1" t="s">
        <v>4</v>
      </c>
      <c r="D1072" s="3">
        <v>2.13</v>
      </c>
    </row>
    <row r="1073" spans="2:4">
      <c r="B1073" s="2" t="s">
        <v>1075</v>
      </c>
      <c r="C1073" s="1" t="s">
        <v>10</v>
      </c>
      <c r="D1073" s="3">
        <v>1.26</v>
      </c>
    </row>
    <row r="1074" spans="2:4">
      <c r="B1074" s="2" t="s">
        <v>1076</v>
      </c>
      <c r="C1074" s="1" t="s">
        <v>10</v>
      </c>
      <c r="D1074" s="3">
        <v>1.26</v>
      </c>
    </row>
    <row r="1075" spans="2:4">
      <c r="B1075" s="2" t="s">
        <v>1077</v>
      </c>
      <c r="C1075" s="1" t="s">
        <v>10</v>
      </c>
      <c r="D1075" s="3">
        <v>1.26</v>
      </c>
    </row>
    <row r="1076" spans="2:4">
      <c r="B1076" s="2" t="s">
        <v>1078</v>
      </c>
      <c r="C1076" s="1" t="s">
        <v>10</v>
      </c>
      <c r="D1076" s="3">
        <v>1.26</v>
      </c>
    </row>
    <row r="1077" spans="2:4">
      <c r="B1077" s="2" t="s">
        <v>1079</v>
      </c>
      <c r="C1077" s="1" t="s">
        <v>15</v>
      </c>
      <c r="D1077" s="3">
        <v>1.02</v>
      </c>
    </row>
    <row r="1078" spans="2:4">
      <c r="B1078" s="2" t="s">
        <v>1080</v>
      </c>
      <c r="C1078" s="1" t="s">
        <v>10</v>
      </c>
      <c r="D1078" s="3">
        <v>1.26</v>
      </c>
    </row>
    <row r="1079" spans="2:4">
      <c r="B1079" s="2" t="s">
        <v>1081</v>
      </c>
      <c r="C1079" s="1" t="s">
        <v>10</v>
      </c>
      <c r="D1079" s="3">
        <v>1.26</v>
      </c>
    </row>
    <row r="1080" spans="2:4">
      <c r="B1080" s="2" t="s">
        <v>1082</v>
      </c>
      <c r="C1080" s="1" t="s">
        <v>6</v>
      </c>
      <c r="D1080" s="3">
        <v>2.84</v>
      </c>
    </row>
    <row r="1081" spans="2:4">
      <c r="B1081" s="2" t="s">
        <v>1083</v>
      </c>
      <c r="C1081" s="1" t="s">
        <v>10</v>
      </c>
      <c r="D1081" s="3">
        <v>1.26</v>
      </c>
    </row>
    <row r="1082" spans="2:4">
      <c r="B1082" s="2" t="s">
        <v>1084</v>
      </c>
      <c r="C1082" s="1" t="s">
        <v>6</v>
      </c>
      <c r="D1082" s="3">
        <v>2.84</v>
      </c>
    </row>
    <row r="1083" spans="2:4">
      <c r="B1083" s="2" t="s">
        <v>1085</v>
      </c>
      <c r="C1083" s="1" t="s">
        <v>10</v>
      </c>
      <c r="D1083" s="3">
        <v>1.26</v>
      </c>
    </row>
    <row r="1084" spans="2:4">
      <c r="B1084" s="2" t="s">
        <v>1086</v>
      </c>
      <c r="C1084" s="1" t="s">
        <v>15</v>
      </c>
      <c r="D1084" s="3">
        <v>1.02</v>
      </c>
    </row>
    <row r="1085" spans="2:4">
      <c r="B1085" s="2" t="s">
        <v>1087</v>
      </c>
      <c r="C1085" s="1" t="s">
        <v>15</v>
      </c>
      <c r="D1085" s="3">
        <v>1.02</v>
      </c>
    </row>
    <row r="1086" spans="2:4">
      <c r="B1086" s="2" t="s">
        <v>1088</v>
      </c>
      <c r="C1086" s="1" t="s">
        <v>4</v>
      </c>
      <c r="D1086" s="3">
        <v>2.13</v>
      </c>
    </row>
    <row r="1087" spans="2:4">
      <c r="B1087" s="2" t="s">
        <v>1089</v>
      </c>
      <c r="C1087" s="1" t="s">
        <v>4</v>
      </c>
      <c r="D1087" s="3">
        <v>2.13</v>
      </c>
    </row>
    <row r="1088" spans="2:4">
      <c r="B1088" s="2" t="s">
        <v>1090</v>
      </c>
      <c r="C1088" s="1" t="s">
        <v>6</v>
      </c>
      <c r="D1088" s="3">
        <v>2.84</v>
      </c>
    </row>
    <row r="1089" spans="2:4">
      <c r="B1089" s="2" t="s">
        <v>1091</v>
      </c>
      <c r="C1089" s="1" t="s">
        <v>4</v>
      </c>
      <c r="D1089" s="3">
        <v>2.13</v>
      </c>
    </row>
    <row r="1090" spans="2:4">
      <c r="B1090" s="2" t="s">
        <v>1092</v>
      </c>
      <c r="C1090" s="1" t="s">
        <v>10</v>
      </c>
      <c r="D1090" s="3">
        <v>1.26</v>
      </c>
    </row>
    <row r="1091" spans="2:4">
      <c r="B1091" s="2" t="s">
        <v>1093</v>
      </c>
      <c r="C1091" s="1" t="s">
        <v>28</v>
      </c>
      <c r="D1091" s="3">
        <v>1.8900000000000001</v>
      </c>
    </row>
    <row r="1092" spans="2:4">
      <c r="B1092" s="2" t="s">
        <v>1094</v>
      </c>
      <c r="C1092" s="1" t="s">
        <v>28</v>
      </c>
      <c r="D1092" s="3">
        <v>1.8900000000000001</v>
      </c>
    </row>
    <row r="1093" spans="2:4">
      <c r="B1093" s="2" t="s">
        <v>1095</v>
      </c>
      <c r="C1093" s="1" t="s">
        <v>6</v>
      </c>
      <c r="D1093" s="3">
        <v>2.84</v>
      </c>
    </row>
    <row r="1094" spans="2:4">
      <c r="B1094" s="2" t="s">
        <v>1096</v>
      </c>
      <c r="C1094" s="1" t="s">
        <v>6</v>
      </c>
      <c r="D1094" s="3">
        <v>2.84</v>
      </c>
    </row>
    <row r="1095" spans="2:4">
      <c r="B1095" s="2" t="s">
        <v>1097</v>
      </c>
      <c r="C1095" s="1" t="s">
        <v>6</v>
      </c>
      <c r="D1095" s="3">
        <v>2.84</v>
      </c>
    </row>
    <row r="1096" spans="2:4">
      <c r="B1096" s="2" t="s">
        <v>1098</v>
      </c>
      <c r="C1096" s="1" t="s">
        <v>4</v>
      </c>
      <c r="D1096" s="3">
        <v>2.13</v>
      </c>
    </row>
    <row r="1097" spans="2:4">
      <c r="B1097" s="2" t="s">
        <v>1099</v>
      </c>
      <c r="C1097" s="1" t="s">
        <v>15</v>
      </c>
      <c r="D1097" s="3">
        <v>1.02</v>
      </c>
    </row>
    <row r="1098" spans="2:4">
      <c r="B1098" s="2" t="s">
        <v>1100</v>
      </c>
      <c r="C1098" s="1" t="s">
        <v>6</v>
      </c>
      <c r="D1098" s="3">
        <v>2.84</v>
      </c>
    </row>
    <row r="1099" spans="2:4">
      <c r="B1099" s="2" t="s">
        <v>1101</v>
      </c>
      <c r="C1099" s="1" t="s">
        <v>4</v>
      </c>
      <c r="D1099" s="3">
        <v>2.13</v>
      </c>
    </row>
    <row r="1100" spans="2:4">
      <c r="B1100" s="2" t="s">
        <v>1102</v>
      </c>
      <c r="C1100" s="1" t="s">
        <v>10</v>
      </c>
      <c r="D1100" s="3">
        <v>1.26</v>
      </c>
    </row>
    <row r="1101" spans="2:4">
      <c r="B1101" s="2" t="s">
        <v>1103</v>
      </c>
      <c r="C1101" s="1" t="s">
        <v>8</v>
      </c>
      <c r="D1101" s="3">
        <v>1.97</v>
      </c>
    </row>
    <row r="1102" spans="2:4">
      <c r="B1102" s="2" t="s">
        <v>1104</v>
      </c>
      <c r="C1102" s="1" t="s">
        <v>4</v>
      </c>
      <c r="D1102" s="3">
        <v>2.13</v>
      </c>
    </row>
    <row r="1103" spans="2:4">
      <c r="B1103" s="2" t="s">
        <v>1105</v>
      </c>
      <c r="C1103" s="1" t="s">
        <v>6</v>
      </c>
      <c r="D1103" s="3">
        <v>2.84</v>
      </c>
    </row>
    <row r="1104" spans="2:4">
      <c r="B1104" s="2" t="s">
        <v>1106</v>
      </c>
      <c r="C1104" s="1" t="s">
        <v>8</v>
      </c>
      <c r="D1104" s="3">
        <v>1.97</v>
      </c>
    </row>
    <row r="1105" spans="2:4">
      <c r="B1105" s="2" t="s">
        <v>1107</v>
      </c>
      <c r="C1105" s="1" t="s">
        <v>6</v>
      </c>
      <c r="D1105" s="3">
        <v>2.84</v>
      </c>
    </row>
    <row r="1106" spans="2:4">
      <c r="B1106" s="2" t="s">
        <v>1108</v>
      </c>
      <c r="C1106" s="1" t="s">
        <v>6</v>
      </c>
      <c r="D1106" s="3">
        <v>2.84</v>
      </c>
    </row>
    <row r="1107" spans="2:4">
      <c r="B1107" s="2" t="s">
        <v>1109</v>
      </c>
      <c r="C1107" s="1" t="s">
        <v>6</v>
      </c>
      <c r="D1107" s="3">
        <v>2.84</v>
      </c>
    </row>
    <row r="1108" spans="2:4">
      <c r="B1108" s="2" t="s">
        <v>1110</v>
      </c>
      <c r="C1108" s="1" t="s">
        <v>15</v>
      </c>
      <c r="D1108" s="3">
        <v>1.02</v>
      </c>
    </row>
    <row r="1109" spans="2:4">
      <c r="B1109" s="2" t="s">
        <v>1111</v>
      </c>
      <c r="C1109" s="1" t="s">
        <v>10</v>
      </c>
      <c r="D1109" s="3">
        <v>1.26</v>
      </c>
    </row>
    <row r="1110" spans="2:4">
      <c r="B1110" s="2" t="s">
        <v>1112</v>
      </c>
      <c r="C1110" s="1" t="s">
        <v>10</v>
      </c>
      <c r="D1110" s="3">
        <v>1.26</v>
      </c>
    </row>
    <row r="1111" spans="2:4">
      <c r="B1111" s="2" t="s">
        <v>1113</v>
      </c>
      <c r="C1111" s="1" t="s">
        <v>10</v>
      </c>
      <c r="D1111" s="3">
        <v>1.26</v>
      </c>
    </row>
    <row r="1112" spans="2:4">
      <c r="B1112" s="2" t="s">
        <v>1114</v>
      </c>
      <c r="C1112" s="1" t="s">
        <v>10</v>
      </c>
      <c r="D1112" s="3">
        <v>1.26</v>
      </c>
    </row>
    <row r="1113" spans="2:4">
      <c r="B1113" s="2" t="s">
        <v>1115</v>
      </c>
      <c r="C1113" s="1" t="s">
        <v>8</v>
      </c>
      <c r="D1113" s="3">
        <v>1.97</v>
      </c>
    </row>
    <row r="1114" spans="2:4">
      <c r="B1114" s="2" t="s">
        <v>1116</v>
      </c>
      <c r="C1114" s="1" t="s">
        <v>4</v>
      </c>
      <c r="D1114" s="3">
        <v>2.13</v>
      </c>
    </row>
    <row r="1115" spans="2:4">
      <c r="B1115" s="2" t="s">
        <v>1117</v>
      </c>
      <c r="C1115" s="1" t="s">
        <v>15</v>
      </c>
      <c r="D1115" s="3">
        <v>1.02</v>
      </c>
    </row>
    <row r="1116" spans="2:4">
      <c r="B1116" s="2" t="s">
        <v>1118</v>
      </c>
      <c r="C1116" s="1" t="s">
        <v>15</v>
      </c>
      <c r="D1116" s="3">
        <v>1.02</v>
      </c>
    </row>
    <row r="1117" spans="2:4">
      <c r="B1117" s="2" t="s">
        <v>1119</v>
      </c>
      <c r="C1117" s="1" t="s">
        <v>10</v>
      </c>
      <c r="D1117" s="3">
        <v>1.26</v>
      </c>
    </row>
    <row r="1118" spans="2:4">
      <c r="B1118" s="2" t="s">
        <v>1120</v>
      </c>
      <c r="C1118" s="1" t="s">
        <v>10</v>
      </c>
      <c r="D1118" s="3">
        <v>1.26</v>
      </c>
    </row>
    <row r="1119" spans="2:4">
      <c r="B1119" s="2" t="s">
        <v>1121</v>
      </c>
      <c r="C1119" s="1" t="s">
        <v>28</v>
      </c>
      <c r="D1119" s="3">
        <v>1.8900000000000001</v>
      </c>
    </row>
    <row r="1120" spans="2:4">
      <c r="B1120" s="2" t="s">
        <v>1122</v>
      </c>
      <c r="C1120" s="1" t="s">
        <v>10</v>
      </c>
      <c r="D1120" s="3">
        <v>1.26</v>
      </c>
    </row>
    <row r="1121" spans="2:4">
      <c r="B1121" s="2" t="s">
        <v>1123</v>
      </c>
      <c r="C1121" s="1" t="s">
        <v>6</v>
      </c>
      <c r="D1121" s="3">
        <v>2.84</v>
      </c>
    </row>
    <row r="1122" spans="2:4">
      <c r="B1122" s="2" t="s">
        <v>1124</v>
      </c>
      <c r="C1122" s="1" t="s">
        <v>10</v>
      </c>
      <c r="D1122" s="3">
        <v>1.26</v>
      </c>
    </row>
    <row r="1123" spans="2:4">
      <c r="B1123" s="2" t="s">
        <v>1125</v>
      </c>
      <c r="C1123" s="1" t="s">
        <v>10</v>
      </c>
      <c r="D1123" s="3">
        <v>1.26</v>
      </c>
    </row>
    <row r="1124" spans="2:4">
      <c r="B1124" s="2" t="s">
        <v>1126</v>
      </c>
      <c r="C1124" s="1" t="s">
        <v>10</v>
      </c>
      <c r="D1124" s="3">
        <v>1.26</v>
      </c>
    </row>
    <row r="1125" spans="2:4">
      <c r="B1125" s="2" t="s">
        <v>1127</v>
      </c>
      <c r="C1125" s="1" t="s">
        <v>10</v>
      </c>
      <c r="D1125" s="3">
        <v>1.26</v>
      </c>
    </row>
    <row r="1126" spans="2:4">
      <c r="B1126" s="2" t="s">
        <v>1128</v>
      </c>
      <c r="C1126" s="1" t="s">
        <v>8</v>
      </c>
      <c r="D1126" s="3">
        <v>1.97</v>
      </c>
    </row>
    <row r="1127" spans="2:4">
      <c r="B1127" s="2" t="s">
        <v>1129</v>
      </c>
      <c r="C1127" s="1" t="s">
        <v>15</v>
      </c>
      <c r="D1127" s="3">
        <v>1.02</v>
      </c>
    </row>
    <row r="1128" spans="2:4">
      <c r="B1128" s="2" t="s">
        <v>1130</v>
      </c>
      <c r="C1128" s="1" t="s">
        <v>10</v>
      </c>
      <c r="D1128" s="3">
        <v>1.26</v>
      </c>
    </row>
    <row r="1129" spans="2:4">
      <c r="B1129" s="2" t="s">
        <v>1131</v>
      </c>
      <c r="C1129" s="1" t="s">
        <v>15</v>
      </c>
      <c r="D1129" s="3">
        <v>1.02</v>
      </c>
    </row>
    <row r="1130" spans="2:4">
      <c r="B1130" s="2" t="s">
        <v>1132</v>
      </c>
      <c r="C1130" s="1" t="s">
        <v>28</v>
      </c>
      <c r="D1130" s="3">
        <v>1.8900000000000001</v>
      </c>
    </row>
    <row r="1131" spans="2:4">
      <c r="B1131" s="2" t="s">
        <v>1133</v>
      </c>
      <c r="C1131" s="1" t="s">
        <v>8</v>
      </c>
      <c r="D1131" s="3">
        <v>1.97</v>
      </c>
    </row>
    <row r="1132" spans="2:4">
      <c r="B1132" s="2" t="s">
        <v>1134</v>
      </c>
      <c r="C1132" s="1" t="s">
        <v>6</v>
      </c>
      <c r="D1132" s="3">
        <v>2.84</v>
      </c>
    </row>
    <row r="1133" spans="2:4">
      <c r="B1133" s="2" t="s">
        <v>1135</v>
      </c>
      <c r="C1133" s="1" t="s">
        <v>10</v>
      </c>
      <c r="D1133" s="3">
        <v>1.26</v>
      </c>
    </row>
    <row r="1134" spans="2:4">
      <c r="B1134" s="2" t="s">
        <v>1136</v>
      </c>
      <c r="C1134" s="1" t="s">
        <v>10</v>
      </c>
      <c r="D1134" s="3">
        <v>1.26</v>
      </c>
    </row>
    <row r="1135" spans="2:4">
      <c r="B1135" s="2" t="s">
        <v>1137</v>
      </c>
      <c r="C1135" s="1" t="s">
        <v>15</v>
      </c>
      <c r="D1135" s="3">
        <v>1.02</v>
      </c>
    </row>
    <row r="1136" spans="2:4">
      <c r="B1136" s="2" t="s">
        <v>1138</v>
      </c>
      <c r="C1136" s="1" t="s">
        <v>4</v>
      </c>
      <c r="D1136" s="3">
        <v>2.13</v>
      </c>
    </row>
    <row r="1137" spans="2:4">
      <c r="B1137" s="2" t="s">
        <v>1139</v>
      </c>
      <c r="C1137" s="1" t="s">
        <v>6</v>
      </c>
      <c r="D1137" s="3">
        <v>2.84</v>
      </c>
    </row>
    <row r="1138" spans="2:4">
      <c r="B1138" s="2" t="s">
        <v>1140</v>
      </c>
      <c r="C1138" s="1" t="s">
        <v>10</v>
      </c>
      <c r="D1138" s="3">
        <v>1.26</v>
      </c>
    </row>
    <row r="1139" spans="2:4">
      <c r="B1139" s="2" t="s">
        <v>1141</v>
      </c>
      <c r="C1139" s="1" t="s">
        <v>4</v>
      </c>
      <c r="D1139" s="3">
        <v>2.13</v>
      </c>
    </row>
    <row r="1140" spans="2:4">
      <c r="B1140" s="2" t="s">
        <v>1142</v>
      </c>
      <c r="C1140" s="1" t="s">
        <v>8</v>
      </c>
      <c r="D1140" s="3">
        <v>1.97</v>
      </c>
    </row>
    <row r="1141" spans="2:4">
      <c r="B1141" s="2" t="s">
        <v>1143</v>
      </c>
      <c r="C1141" s="1" t="s">
        <v>15</v>
      </c>
      <c r="D1141" s="3">
        <v>1.02</v>
      </c>
    </row>
    <row r="1142" spans="2:4">
      <c r="B1142" s="2" t="s">
        <v>1144</v>
      </c>
      <c r="C1142" s="1" t="s">
        <v>10</v>
      </c>
      <c r="D1142" s="3">
        <v>1.26</v>
      </c>
    </row>
    <row r="1143" spans="2:4">
      <c r="B1143" s="2" t="s">
        <v>1145</v>
      </c>
      <c r="C1143" s="1" t="s">
        <v>4</v>
      </c>
      <c r="D1143" s="3">
        <v>2.13</v>
      </c>
    </row>
    <row r="1144" spans="2:4">
      <c r="B1144" s="2" t="s">
        <v>1146</v>
      </c>
      <c r="C1144" s="1" t="s">
        <v>15</v>
      </c>
      <c r="D1144" s="3">
        <v>1.02</v>
      </c>
    </row>
    <row r="1145" spans="2:4">
      <c r="B1145" s="2" t="s">
        <v>1147</v>
      </c>
      <c r="C1145" s="1" t="s">
        <v>10</v>
      </c>
      <c r="D1145" s="3">
        <v>1.26</v>
      </c>
    </row>
    <row r="1146" spans="2:4">
      <c r="B1146" s="2" t="s">
        <v>1148</v>
      </c>
      <c r="C1146" s="1" t="s">
        <v>6</v>
      </c>
      <c r="D1146" s="3">
        <v>2.84</v>
      </c>
    </row>
    <row r="1147" spans="2:4">
      <c r="B1147" s="2" t="s">
        <v>1149</v>
      </c>
      <c r="C1147" s="1" t="s">
        <v>6</v>
      </c>
      <c r="D1147" s="3">
        <v>2.84</v>
      </c>
    </row>
    <row r="1148" spans="2:4">
      <c r="B1148" s="2" t="s">
        <v>1150</v>
      </c>
      <c r="C1148" s="1" t="s">
        <v>10</v>
      </c>
      <c r="D1148" s="3">
        <v>1.26</v>
      </c>
    </row>
    <row r="1149" spans="2:4">
      <c r="B1149" s="2" t="s">
        <v>1151</v>
      </c>
      <c r="C1149" s="1" t="s">
        <v>10</v>
      </c>
      <c r="D1149" s="3">
        <v>1.26</v>
      </c>
    </row>
    <row r="1150" spans="2:4">
      <c r="B1150" s="2" t="s">
        <v>1152</v>
      </c>
      <c r="C1150" s="1" t="s">
        <v>15</v>
      </c>
      <c r="D1150" s="3">
        <v>1.02</v>
      </c>
    </row>
    <row r="1151" spans="2:4">
      <c r="B1151" s="2" t="s">
        <v>1153</v>
      </c>
      <c r="C1151" s="1" t="s">
        <v>15</v>
      </c>
      <c r="D1151" s="3">
        <v>1.02</v>
      </c>
    </row>
    <row r="1152" spans="2:4">
      <c r="B1152" s="2" t="s">
        <v>1154</v>
      </c>
      <c r="C1152" s="1" t="s">
        <v>10</v>
      </c>
      <c r="D1152" s="3">
        <v>1.26</v>
      </c>
    </row>
    <row r="1153" spans="2:4">
      <c r="B1153" s="2" t="s">
        <v>1155</v>
      </c>
      <c r="C1153" s="1" t="s">
        <v>10</v>
      </c>
      <c r="D1153" s="3">
        <v>1.26</v>
      </c>
    </row>
    <row r="1154" spans="2:4">
      <c r="B1154" s="2" t="s">
        <v>1156</v>
      </c>
      <c r="C1154" s="1" t="s">
        <v>10</v>
      </c>
      <c r="D1154" s="3">
        <v>1.26</v>
      </c>
    </row>
    <row r="1155" spans="2:4">
      <c r="B1155" s="2" t="s">
        <v>1157</v>
      </c>
      <c r="C1155" s="1" t="s">
        <v>4</v>
      </c>
      <c r="D1155" s="3">
        <v>2.13</v>
      </c>
    </row>
    <row r="1156" spans="2:4">
      <c r="B1156" s="2" t="s">
        <v>1158</v>
      </c>
      <c r="C1156" s="1" t="s">
        <v>28</v>
      </c>
      <c r="D1156" s="3">
        <v>1.8900000000000001</v>
      </c>
    </row>
    <row r="1157" spans="2:4">
      <c r="B1157" s="2" t="s">
        <v>1159</v>
      </c>
      <c r="C1157" s="1" t="s">
        <v>15</v>
      </c>
      <c r="D1157" s="3">
        <v>1.02</v>
      </c>
    </row>
    <row r="1158" spans="2:4">
      <c r="B1158" s="2" t="s">
        <v>1160</v>
      </c>
      <c r="C1158" s="1" t="s">
        <v>4</v>
      </c>
      <c r="D1158" s="3">
        <v>2.13</v>
      </c>
    </row>
    <row r="1159" spans="2:4">
      <c r="B1159" s="2" t="s">
        <v>1161</v>
      </c>
      <c r="C1159" s="1" t="s">
        <v>15</v>
      </c>
      <c r="D1159" s="3">
        <v>1.02</v>
      </c>
    </row>
    <row r="1160" spans="2:4">
      <c r="B1160" s="2" t="s">
        <v>1162</v>
      </c>
      <c r="C1160" s="1" t="s">
        <v>28</v>
      </c>
      <c r="D1160" s="3">
        <v>1.8900000000000001</v>
      </c>
    </row>
    <row r="1161" spans="2:4">
      <c r="B1161" s="2" t="s">
        <v>1163</v>
      </c>
      <c r="C1161" s="1" t="s">
        <v>15</v>
      </c>
      <c r="D1161" s="3">
        <v>1.02</v>
      </c>
    </row>
    <row r="1162" spans="2:4">
      <c r="B1162" s="2" t="s">
        <v>1164</v>
      </c>
      <c r="C1162" s="1" t="s">
        <v>15</v>
      </c>
      <c r="D1162" s="3">
        <v>1.02</v>
      </c>
    </row>
    <row r="1163" spans="2:4">
      <c r="B1163" s="2" t="s">
        <v>1165</v>
      </c>
      <c r="C1163" s="1" t="s">
        <v>15</v>
      </c>
      <c r="D1163" s="3">
        <v>1.02</v>
      </c>
    </row>
    <row r="1164" spans="2:4">
      <c r="B1164" s="2" t="s">
        <v>1166</v>
      </c>
      <c r="C1164" s="1" t="s">
        <v>10</v>
      </c>
      <c r="D1164" s="3">
        <v>1.26</v>
      </c>
    </row>
    <row r="1165" spans="2:4">
      <c r="B1165" s="2" t="s">
        <v>1167</v>
      </c>
      <c r="C1165" s="1" t="s">
        <v>10</v>
      </c>
      <c r="D1165" s="3">
        <v>1.26</v>
      </c>
    </row>
    <row r="1166" spans="2:4">
      <c r="B1166" s="2" t="s">
        <v>1168</v>
      </c>
      <c r="C1166" s="1" t="s">
        <v>15</v>
      </c>
      <c r="D1166" s="3">
        <v>1.02</v>
      </c>
    </row>
    <row r="1167" spans="2:4">
      <c r="B1167" s="2" t="s">
        <v>1169</v>
      </c>
      <c r="C1167" s="1" t="s">
        <v>10</v>
      </c>
      <c r="D1167" s="3">
        <v>1.26</v>
      </c>
    </row>
    <row r="1168" spans="2:4">
      <c r="B1168" s="2" t="s">
        <v>1170</v>
      </c>
      <c r="C1168" s="1" t="s">
        <v>8</v>
      </c>
      <c r="D1168" s="3">
        <v>1.97</v>
      </c>
    </row>
    <row r="1169" spans="2:4">
      <c r="B1169" s="2" t="s">
        <v>1171</v>
      </c>
      <c r="C1169" s="1" t="s">
        <v>8</v>
      </c>
      <c r="D1169" s="3">
        <v>1.97</v>
      </c>
    </row>
    <row r="1170" spans="2:4">
      <c r="B1170" s="2" t="s">
        <v>1172</v>
      </c>
      <c r="C1170" s="1" t="s">
        <v>6</v>
      </c>
      <c r="D1170" s="3">
        <v>2.84</v>
      </c>
    </row>
    <row r="1171" spans="2:4">
      <c r="B1171" s="2" t="s">
        <v>1173</v>
      </c>
      <c r="C1171" s="1" t="s">
        <v>15</v>
      </c>
      <c r="D1171" s="3">
        <v>1.02</v>
      </c>
    </row>
    <row r="1172" spans="2:4">
      <c r="B1172" s="2" t="s">
        <v>1174</v>
      </c>
      <c r="C1172" s="1" t="s">
        <v>15</v>
      </c>
      <c r="D1172" s="3">
        <v>1.02</v>
      </c>
    </row>
    <row r="1173" spans="2:4">
      <c r="B1173" s="2" t="s">
        <v>1175</v>
      </c>
      <c r="C1173" s="1" t="s">
        <v>8</v>
      </c>
      <c r="D1173" s="3">
        <v>1.97</v>
      </c>
    </row>
    <row r="1174" spans="2:4">
      <c r="B1174" s="2" t="s">
        <v>1176</v>
      </c>
      <c r="C1174" s="1" t="s">
        <v>15</v>
      </c>
      <c r="D1174" s="3">
        <v>1.02</v>
      </c>
    </row>
    <row r="1175" spans="2:4">
      <c r="B1175" s="2" t="s">
        <v>1177</v>
      </c>
      <c r="C1175" s="1" t="s">
        <v>10</v>
      </c>
      <c r="D1175" s="3">
        <v>1.26</v>
      </c>
    </row>
    <row r="1176" spans="2:4">
      <c r="B1176" s="2" t="s">
        <v>1178</v>
      </c>
      <c r="C1176" s="1" t="s">
        <v>15</v>
      </c>
      <c r="D1176" s="3">
        <v>1.02</v>
      </c>
    </row>
    <row r="1177" spans="2:4">
      <c r="B1177" s="2" t="s">
        <v>1179</v>
      </c>
      <c r="C1177" s="1" t="s">
        <v>4</v>
      </c>
      <c r="D1177" s="3">
        <v>2.13</v>
      </c>
    </row>
    <row r="1178" spans="2:4">
      <c r="B1178" s="2" t="s">
        <v>1180</v>
      </c>
      <c r="C1178" s="1" t="s">
        <v>28</v>
      </c>
      <c r="D1178" s="3">
        <v>1.8900000000000001</v>
      </c>
    </row>
    <row r="1179" spans="2:4">
      <c r="B1179" s="2" t="s">
        <v>1181</v>
      </c>
      <c r="C1179" s="1" t="s">
        <v>4</v>
      </c>
      <c r="D1179" s="3">
        <v>2.13</v>
      </c>
    </row>
    <row r="1180" spans="2:4">
      <c r="B1180" s="2" t="s">
        <v>1182</v>
      </c>
      <c r="C1180" s="1" t="s">
        <v>15</v>
      </c>
      <c r="D1180" s="3">
        <v>1.02</v>
      </c>
    </row>
    <row r="1181" spans="2:4">
      <c r="B1181" s="2" t="s">
        <v>1183</v>
      </c>
      <c r="C1181" s="1" t="s">
        <v>6</v>
      </c>
      <c r="D1181" s="3">
        <v>2.84</v>
      </c>
    </row>
    <row r="1182" spans="2:4">
      <c r="B1182" s="2" t="s">
        <v>1184</v>
      </c>
      <c r="C1182" s="1" t="s">
        <v>15</v>
      </c>
      <c r="D1182" s="3">
        <v>1.02</v>
      </c>
    </row>
    <row r="1183" spans="2:4">
      <c r="B1183" s="2" t="s">
        <v>1185</v>
      </c>
      <c r="C1183" s="1" t="s">
        <v>10</v>
      </c>
      <c r="D1183" s="3">
        <v>1.26</v>
      </c>
    </row>
    <row r="1184" spans="2:4">
      <c r="B1184" s="2" t="s">
        <v>1186</v>
      </c>
      <c r="C1184" s="1" t="s">
        <v>15</v>
      </c>
      <c r="D1184" s="3">
        <v>1.02</v>
      </c>
    </row>
    <row r="1185" spans="2:4">
      <c r="B1185" s="2" t="s">
        <v>1187</v>
      </c>
      <c r="C1185" s="1" t="s">
        <v>10</v>
      </c>
      <c r="D1185" s="3">
        <v>1.26</v>
      </c>
    </row>
    <row r="1186" spans="2:4">
      <c r="B1186" s="2" t="s">
        <v>1188</v>
      </c>
      <c r="C1186" s="1" t="s">
        <v>10</v>
      </c>
      <c r="D1186" s="3">
        <v>1.26</v>
      </c>
    </row>
    <row r="1187" spans="2:4">
      <c r="B1187" s="2" t="s">
        <v>1189</v>
      </c>
      <c r="C1187" s="1" t="s">
        <v>6</v>
      </c>
      <c r="D1187" s="3">
        <v>2.84</v>
      </c>
    </row>
    <row r="1188" spans="2:4">
      <c r="B1188" s="2" t="s">
        <v>1190</v>
      </c>
      <c r="C1188" s="1" t="s">
        <v>15</v>
      </c>
      <c r="D1188" s="3">
        <v>1.02</v>
      </c>
    </row>
    <row r="1189" spans="2:4">
      <c r="B1189" s="2" t="s">
        <v>1191</v>
      </c>
      <c r="C1189" s="1" t="s">
        <v>15</v>
      </c>
      <c r="D1189" s="3">
        <v>1.02</v>
      </c>
    </row>
    <row r="1190" spans="2:4">
      <c r="B1190" s="2" t="s">
        <v>1192</v>
      </c>
      <c r="C1190" s="1" t="s">
        <v>15</v>
      </c>
      <c r="D1190" s="3">
        <v>1.02</v>
      </c>
    </row>
    <row r="1191" spans="2:4">
      <c r="B1191" s="2" t="s">
        <v>1193</v>
      </c>
      <c r="C1191" s="1" t="s">
        <v>15</v>
      </c>
      <c r="D1191" s="3">
        <v>1.02</v>
      </c>
    </row>
    <row r="1192" spans="2:4">
      <c r="B1192" s="2" t="s">
        <v>1194</v>
      </c>
      <c r="C1192" s="1" t="s">
        <v>4</v>
      </c>
      <c r="D1192" s="3">
        <v>2.13</v>
      </c>
    </row>
    <row r="1193" spans="2:4">
      <c r="B1193" s="2" t="s">
        <v>1195</v>
      </c>
      <c r="C1193" s="1" t="s">
        <v>15</v>
      </c>
      <c r="D1193" s="3">
        <v>1.02</v>
      </c>
    </row>
    <row r="1194" spans="2:4">
      <c r="B1194" s="2" t="s">
        <v>1196</v>
      </c>
      <c r="C1194" s="1" t="s">
        <v>15</v>
      </c>
      <c r="D1194" s="3">
        <v>1.02</v>
      </c>
    </row>
    <row r="1195" spans="2:4">
      <c r="B1195" s="2" t="s">
        <v>1197</v>
      </c>
      <c r="C1195" s="1" t="s">
        <v>15</v>
      </c>
      <c r="D1195" s="3">
        <v>1.02</v>
      </c>
    </row>
    <row r="1196" spans="2:4">
      <c r="B1196" s="2" t="s">
        <v>1198</v>
      </c>
      <c r="C1196" s="1" t="s">
        <v>6</v>
      </c>
      <c r="D1196" s="3">
        <v>2.84</v>
      </c>
    </row>
    <row r="1197" spans="2:4">
      <c r="B1197" s="2" t="s">
        <v>1199</v>
      </c>
      <c r="C1197" s="1" t="s">
        <v>15</v>
      </c>
      <c r="D1197" s="3">
        <v>1.02</v>
      </c>
    </row>
    <row r="1198" spans="2:4">
      <c r="B1198" s="2" t="s">
        <v>1200</v>
      </c>
      <c r="C1198" s="1" t="s">
        <v>6</v>
      </c>
      <c r="D1198" s="3">
        <v>2.84</v>
      </c>
    </row>
    <row r="1199" spans="2:4">
      <c r="B1199" s="2" t="s">
        <v>1201</v>
      </c>
      <c r="C1199" s="1" t="s">
        <v>10</v>
      </c>
      <c r="D1199" s="3">
        <v>1.26</v>
      </c>
    </row>
    <row r="1200" spans="2:4">
      <c r="B1200" s="2" t="s">
        <v>1202</v>
      </c>
      <c r="C1200" s="1" t="s">
        <v>6</v>
      </c>
      <c r="D1200" s="3">
        <v>2.84</v>
      </c>
    </row>
    <row r="1201" spans="2:4">
      <c r="B1201" s="2" t="s">
        <v>1203</v>
      </c>
      <c r="C1201" s="1" t="s">
        <v>28</v>
      </c>
      <c r="D1201" s="3">
        <v>1.8900000000000001</v>
      </c>
    </row>
    <row r="1202" spans="2:4">
      <c r="B1202" s="2" t="s">
        <v>1204</v>
      </c>
      <c r="C1202" s="1" t="s">
        <v>28</v>
      </c>
      <c r="D1202" s="3">
        <v>1.8900000000000001</v>
      </c>
    </row>
    <row r="1203" spans="2:4">
      <c r="B1203" s="2" t="s">
        <v>1205</v>
      </c>
      <c r="C1203" s="1" t="s">
        <v>15</v>
      </c>
      <c r="D1203" s="3">
        <v>1.02</v>
      </c>
    </row>
    <row r="1204" spans="2:4">
      <c r="B1204" s="2" t="s">
        <v>1206</v>
      </c>
      <c r="C1204" s="1" t="s">
        <v>15</v>
      </c>
      <c r="D1204" s="3">
        <v>1.02</v>
      </c>
    </row>
    <row r="1205" spans="2:4">
      <c r="B1205" s="2" t="s">
        <v>1207</v>
      </c>
      <c r="C1205" s="1" t="s">
        <v>4</v>
      </c>
      <c r="D1205" s="3">
        <v>2.13</v>
      </c>
    </row>
    <row r="1206" spans="2:4">
      <c r="B1206" s="2" t="s">
        <v>1208</v>
      </c>
      <c r="C1206" s="1" t="s">
        <v>10</v>
      </c>
      <c r="D1206" s="3">
        <v>1.26</v>
      </c>
    </row>
    <row r="1207" spans="2:4">
      <c r="B1207" s="2" t="s">
        <v>1209</v>
      </c>
      <c r="C1207" s="1" t="s">
        <v>15</v>
      </c>
      <c r="D1207" s="3">
        <v>1.02</v>
      </c>
    </row>
    <row r="1208" spans="2:4">
      <c r="B1208" s="2" t="s">
        <v>1210</v>
      </c>
      <c r="C1208" s="1" t="s">
        <v>10</v>
      </c>
      <c r="D1208" s="3">
        <v>1.26</v>
      </c>
    </row>
    <row r="1209" spans="2:4">
      <c r="B1209" s="2" t="s">
        <v>1211</v>
      </c>
      <c r="C1209" s="1" t="s">
        <v>10</v>
      </c>
      <c r="D1209" s="3">
        <v>1.26</v>
      </c>
    </row>
    <row r="1210" spans="2:4">
      <c r="B1210" s="2" t="s">
        <v>1212</v>
      </c>
      <c r="C1210" s="1" t="s">
        <v>15</v>
      </c>
      <c r="D1210" s="3">
        <v>1.02</v>
      </c>
    </row>
    <row r="1211" spans="2:4">
      <c r="B1211" s="2" t="s">
        <v>1213</v>
      </c>
      <c r="C1211" s="1" t="s">
        <v>4</v>
      </c>
      <c r="D1211" s="3">
        <v>2.13</v>
      </c>
    </row>
    <row r="1212" spans="2:4">
      <c r="B1212" s="2" t="s">
        <v>1214</v>
      </c>
      <c r="C1212" s="1" t="s">
        <v>15</v>
      </c>
      <c r="D1212" s="3">
        <v>1.02</v>
      </c>
    </row>
    <row r="1213" spans="2:4">
      <c r="B1213" s="2" t="s">
        <v>1215</v>
      </c>
      <c r="C1213" s="1" t="s">
        <v>10</v>
      </c>
      <c r="D1213" s="3">
        <v>1.26</v>
      </c>
    </row>
    <row r="1214" spans="2:4">
      <c r="B1214" s="2" t="s">
        <v>1216</v>
      </c>
      <c r="C1214" s="1" t="s">
        <v>28</v>
      </c>
      <c r="D1214" s="3">
        <v>1.8900000000000001</v>
      </c>
    </row>
    <row r="1215" spans="2:4">
      <c r="B1215" s="2" t="s">
        <v>1217</v>
      </c>
      <c r="C1215" s="1" t="s">
        <v>4</v>
      </c>
      <c r="D1215" s="3">
        <v>2.13</v>
      </c>
    </row>
    <row r="1216" spans="2:4">
      <c r="B1216" s="2" t="s">
        <v>1218</v>
      </c>
      <c r="C1216" s="1" t="s">
        <v>15</v>
      </c>
      <c r="D1216" s="3">
        <v>1.02</v>
      </c>
    </row>
    <row r="1217" spans="2:4">
      <c r="B1217" s="2" t="s">
        <v>1219</v>
      </c>
      <c r="C1217" s="1" t="s">
        <v>10</v>
      </c>
      <c r="D1217" s="3">
        <v>1.26</v>
      </c>
    </row>
    <row r="1218" spans="2:4">
      <c r="B1218" s="2" t="s">
        <v>1220</v>
      </c>
      <c r="C1218" s="1" t="s">
        <v>15</v>
      </c>
      <c r="D1218" s="3">
        <v>1.02</v>
      </c>
    </row>
    <row r="1219" spans="2:4">
      <c r="B1219" s="2" t="s">
        <v>1221</v>
      </c>
      <c r="C1219" s="1" t="s">
        <v>10</v>
      </c>
      <c r="D1219" s="3">
        <v>1.26</v>
      </c>
    </row>
    <row r="1220" spans="2:4">
      <c r="B1220" s="2" t="s">
        <v>1222</v>
      </c>
      <c r="C1220" s="1" t="s">
        <v>15</v>
      </c>
      <c r="D1220" s="3">
        <v>1.02</v>
      </c>
    </row>
    <row r="1221" spans="2:4">
      <c r="B1221" s="2" t="s">
        <v>1223</v>
      </c>
      <c r="C1221" s="1" t="s">
        <v>4</v>
      </c>
      <c r="D1221" s="3">
        <v>2.13</v>
      </c>
    </row>
    <row r="1222" spans="2:4">
      <c r="B1222" s="2" t="s">
        <v>1224</v>
      </c>
      <c r="C1222" s="1" t="s">
        <v>6</v>
      </c>
      <c r="D1222" s="3">
        <v>2.84</v>
      </c>
    </row>
    <row r="1223" spans="2:4">
      <c r="B1223" s="2" t="s">
        <v>1225</v>
      </c>
      <c r="C1223" s="1" t="s">
        <v>15</v>
      </c>
      <c r="D1223" s="3">
        <v>1.02</v>
      </c>
    </row>
    <row r="1224" spans="2:4">
      <c r="B1224" s="2" t="s">
        <v>1226</v>
      </c>
      <c r="C1224" s="1" t="s">
        <v>10</v>
      </c>
      <c r="D1224" s="3">
        <v>1.26</v>
      </c>
    </row>
    <row r="1225" spans="2:4">
      <c r="B1225" s="2" t="s">
        <v>1227</v>
      </c>
      <c r="C1225" s="1" t="s">
        <v>4</v>
      </c>
      <c r="D1225" s="3">
        <v>2.13</v>
      </c>
    </row>
    <row r="1226" spans="2:4">
      <c r="B1226" s="2" t="s">
        <v>1228</v>
      </c>
      <c r="C1226" s="1" t="s">
        <v>4</v>
      </c>
      <c r="D1226" s="3">
        <v>2.13</v>
      </c>
    </row>
    <row r="1227" spans="2:4">
      <c r="B1227" s="2" t="s">
        <v>1229</v>
      </c>
      <c r="C1227" s="1" t="s">
        <v>15</v>
      </c>
      <c r="D1227" s="3">
        <v>1.02</v>
      </c>
    </row>
    <row r="1228" spans="2:4">
      <c r="B1228" s="2" t="s">
        <v>1230</v>
      </c>
      <c r="C1228" s="1" t="s">
        <v>10</v>
      </c>
      <c r="D1228" s="3">
        <v>1.26</v>
      </c>
    </row>
    <row r="1229" spans="2:4">
      <c r="B1229" s="2" t="s">
        <v>1231</v>
      </c>
      <c r="C1229" s="1" t="s">
        <v>10</v>
      </c>
      <c r="D1229" s="3">
        <v>1.26</v>
      </c>
    </row>
    <row r="1230" spans="2:4">
      <c r="B1230" s="2" t="s">
        <v>1232</v>
      </c>
      <c r="C1230" s="1" t="s">
        <v>6</v>
      </c>
      <c r="D1230" s="3">
        <v>2.84</v>
      </c>
    </row>
    <row r="1231" spans="2:4">
      <c r="B1231" s="2" t="s">
        <v>1233</v>
      </c>
      <c r="C1231" s="1" t="s">
        <v>10</v>
      </c>
      <c r="D1231" s="3">
        <v>1.26</v>
      </c>
    </row>
    <row r="1232" spans="2:4">
      <c r="B1232" s="2" t="s">
        <v>1234</v>
      </c>
      <c r="C1232" s="1" t="s">
        <v>10</v>
      </c>
      <c r="D1232" s="3">
        <v>1.26</v>
      </c>
    </row>
    <row r="1233" spans="2:4">
      <c r="B1233" s="2" t="s">
        <v>1235</v>
      </c>
      <c r="C1233" s="1" t="s">
        <v>10</v>
      </c>
      <c r="D1233" s="3">
        <v>1.26</v>
      </c>
    </row>
    <row r="1234" spans="2:4">
      <c r="B1234" s="2" t="s">
        <v>1236</v>
      </c>
      <c r="C1234" s="1" t="s">
        <v>15</v>
      </c>
      <c r="D1234" s="3">
        <v>1.02</v>
      </c>
    </row>
    <row r="1235" spans="2:4">
      <c r="B1235" s="2" t="s">
        <v>1237</v>
      </c>
      <c r="C1235" s="1" t="s">
        <v>10</v>
      </c>
      <c r="D1235" s="3">
        <v>1.26</v>
      </c>
    </row>
    <row r="1236" spans="2:4">
      <c r="B1236" s="2" t="s">
        <v>1238</v>
      </c>
      <c r="C1236" s="1" t="s">
        <v>15</v>
      </c>
      <c r="D1236" s="3">
        <v>1.02</v>
      </c>
    </row>
    <row r="1237" spans="2:4">
      <c r="B1237" s="2" t="s">
        <v>1239</v>
      </c>
      <c r="C1237" s="1" t="s">
        <v>10</v>
      </c>
      <c r="D1237" s="3">
        <v>1.26</v>
      </c>
    </row>
    <row r="1238" spans="2:4">
      <c r="B1238" s="2" t="s">
        <v>1240</v>
      </c>
      <c r="C1238" s="1" t="s">
        <v>10</v>
      </c>
      <c r="D1238" s="3">
        <v>1.26</v>
      </c>
    </row>
    <row r="1239" spans="2:4">
      <c r="B1239" s="2" t="s">
        <v>1241</v>
      </c>
      <c r="C1239" s="1" t="s">
        <v>8</v>
      </c>
      <c r="D1239" s="3">
        <v>1.97</v>
      </c>
    </row>
    <row r="1240" spans="2:4">
      <c r="B1240" s="2" t="s">
        <v>1242</v>
      </c>
      <c r="C1240" s="1" t="s">
        <v>8</v>
      </c>
      <c r="D1240" s="3">
        <v>1.97</v>
      </c>
    </row>
    <row r="1241" spans="2:4">
      <c r="B1241" s="2" t="s">
        <v>1243</v>
      </c>
      <c r="C1241" s="1" t="s">
        <v>10</v>
      </c>
      <c r="D1241" s="3">
        <v>1.26</v>
      </c>
    </row>
    <row r="1242" spans="2:4">
      <c r="B1242" s="2" t="s">
        <v>1244</v>
      </c>
      <c r="C1242" s="1" t="s">
        <v>15</v>
      </c>
      <c r="D1242" s="3">
        <v>1.02</v>
      </c>
    </row>
    <row r="1243" spans="2:4">
      <c r="B1243" s="2" t="s">
        <v>1245</v>
      </c>
      <c r="C1243" s="1" t="s">
        <v>10</v>
      </c>
      <c r="D1243" s="3">
        <v>1.26</v>
      </c>
    </row>
    <row r="1244" spans="2:4">
      <c r="B1244" s="2" t="s">
        <v>1246</v>
      </c>
      <c r="C1244" s="1" t="s">
        <v>15</v>
      </c>
      <c r="D1244" s="3">
        <v>1.02</v>
      </c>
    </row>
    <row r="1245" spans="2:4">
      <c r="B1245" s="2" t="s">
        <v>1247</v>
      </c>
      <c r="C1245" s="1" t="s">
        <v>15</v>
      </c>
      <c r="D1245" s="3">
        <v>1.02</v>
      </c>
    </row>
    <row r="1246" spans="2:4">
      <c r="B1246" s="2" t="s">
        <v>1248</v>
      </c>
      <c r="C1246" s="1" t="s">
        <v>10</v>
      </c>
      <c r="D1246" s="3">
        <v>1.26</v>
      </c>
    </row>
    <row r="1247" spans="2:4">
      <c r="B1247" s="2" t="s">
        <v>1249</v>
      </c>
      <c r="C1247" s="1" t="s">
        <v>6</v>
      </c>
      <c r="D1247" s="3">
        <v>2.84</v>
      </c>
    </row>
    <row r="1248" spans="2:4">
      <c r="B1248" s="2" t="s">
        <v>1250</v>
      </c>
      <c r="C1248" s="1" t="s">
        <v>4</v>
      </c>
      <c r="D1248" s="3">
        <v>2.13</v>
      </c>
    </row>
    <row r="1249" spans="2:4">
      <c r="B1249" s="2" t="s">
        <v>1251</v>
      </c>
      <c r="C1249" s="1" t="s">
        <v>4</v>
      </c>
      <c r="D1249" s="3">
        <v>2.13</v>
      </c>
    </row>
    <row r="1250" spans="2:4">
      <c r="B1250" s="2" t="s">
        <v>1252</v>
      </c>
      <c r="C1250" s="1" t="s">
        <v>10</v>
      </c>
      <c r="D1250" s="3">
        <v>1.26</v>
      </c>
    </row>
    <row r="1251" spans="2:4">
      <c r="B1251" s="2" t="s">
        <v>1253</v>
      </c>
      <c r="C1251" s="1" t="s">
        <v>4</v>
      </c>
      <c r="D1251" s="3">
        <v>2.13</v>
      </c>
    </row>
    <row r="1252" spans="2:4">
      <c r="B1252" s="2" t="s">
        <v>1254</v>
      </c>
      <c r="C1252" s="1" t="s">
        <v>15</v>
      </c>
      <c r="D1252" s="3">
        <v>1.02</v>
      </c>
    </row>
    <row r="1253" spans="2:4">
      <c r="B1253" s="2" t="s">
        <v>1255</v>
      </c>
      <c r="C1253" s="1" t="s">
        <v>8</v>
      </c>
      <c r="D1253" s="3">
        <v>1.97</v>
      </c>
    </row>
    <row r="1254" spans="2:4">
      <c r="B1254" s="2" t="s">
        <v>1256</v>
      </c>
      <c r="C1254" s="1" t="s">
        <v>10</v>
      </c>
      <c r="D1254" s="3">
        <v>1.26</v>
      </c>
    </row>
    <row r="1255" spans="2:4">
      <c r="B1255" s="2" t="s">
        <v>1257</v>
      </c>
      <c r="C1255" s="1" t="s">
        <v>10</v>
      </c>
      <c r="D1255" s="3">
        <v>1.26</v>
      </c>
    </row>
    <row r="1256" spans="2:4">
      <c r="B1256" s="2" t="s">
        <v>1258</v>
      </c>
      <c r="C1256" s="1" t="s">
        <v>8</v>
      </c>
      <c r="D1256" s="3">
        <v>1.97</v>
      </c>
    </row>
    <row r="1257" spans="2:4">
      <c r="B1257" s="2" t="s">
        <v>1259</v>
      </c>
      <c r="C1257" s="1" t="s">
        <v>10</v>
      </c>
      <c r="D1257" s="3">
        <v>1.26</v>
      </c>
    </row>
    <row r="1258" spans="2:4">
      <c r="B1258" s="2" t="s">
        <v>1260</v>
      </c>
      <c r="C1258" s="1" t="s">
        <v>10</v>
      </c>
      <c r="D1258" s="3">
        <v>1.26</v>
      </c>
    </row>
    <row r="1259" spans="2:4">
      <c r="B1259" s="2" t="s">
        <v>1261</v>
      </c>
      <c r="C1259" s="1" t="s">
        <v>8</v>
      </c>
      <c r="D1259" s="3">
        <v>1.97</v>
      </c>
    </row>
    <row r="1260" spans="2:4">
      <c r="B1260" s="2" t="s">
        <v>1262</v>
      </c>
      <c r="C1260" s="1" t="s">
        <v>10</v>
      </c>
      <c r="D1260" s="3">
        <v>1.26</v>
      </c>
    </row>
    <row r="1261" spans="2:4">
      <c r="B1261" s="2" t="s">
        <v>1263</v>
      </c>
      <c r="C1261" s="1" t="s">
        <v>4</v>
      </c>
      <c r="D1261" s="3">
        <v>2.13</v>
      </c>
    </row>
    <row r="1262" spans="2:4">
      <c r="B1262" s="2" t="s">
        <v>1264</v>
      </c>
      <c r="C1262" s="1" t="s">
        <v>6</v>
      </c>
      <c r="D1262" s="3">
        <v>2.84</v>
      </c>
    </row>
    <row r="1263" spans="2:4">
      <c r="B1263" s="2" t="s">
        <v>1265</v>
      </c>
      <c r="C1263" s="1" t="s">
        <v>10</v>
      </c>
      <c r="D1263" s="3">
        <v>1.26</v>
      </c>
    </row>
    <row r="1264" spans="2:4">
      <c r="B1264" s="2" t="s">
        <v>1266</v>
      </c>
      <c r="C1264" s="1" t="s">
        <v>10</v>
      </c>
      <c r="D1264" s="3">
        <v>1.26</v>
      </c>
    </row>
    <row r="1265" spans="2:4">
      <c r="B1265" s="2" t="s">
        <v>1267</v>
      </c>
      <c r="C1265" s="1" t="s">
        <v>6</v>
      </c>
      <c r="D1265" s="3">
        <v>2.84</v>
      </c>
    </row>
    <row r="1266" spans="2:4">
      <c r="B1266" s="2" t="s">
        <v>1268</v>
      </c>
      <c r="C1266" s="1" t="s">
        <v>10</v>
      </c>
      <c r="D1266" s="3">
        <v>1.26</v>
      </c>
    </row>
    <row r="1267" spans="2:4">
      <c r="B1267" s="2" t="s">
        <v>1269</v>
      </c>
      <c r="C1267" s="1" t="s">
        <v>15</v>
      </c>
      <c r="D1267" s="3">
        <v>1.02</v>
      </c>
    </row>
    <row r="1268" spans="2:4">
      <c r="B1268" s="2" t="s">
        <v>1270</v>
      </c>
      <c r="C1268" s="1" t="s">
        <v>15</v>
      </c>
      <c r="D1268" s="3">
        <v>1.02</v>
      </c>
    </row>
    <row r="1269" spans="2:4">
      <c r="B1269" s="2" t="s">
        <v>1271</v>
      </c>
      <c r="C1269" s="1" t="s">
        <v>4</v>
      </c>
      <c r="D1269" s="3">
        <v>2.13</v>
      </c>
    </row>
    <row r="1270" spans="2:4">
      <c r="B1270" s="2" t="s">
        <v>1272</v>
      </c>
      <c r="C1270" s="1" t="s">
        <v>4</v>
      </c>
      <c r="D1270" s="3">
        <v>2.13</v>
      </c>
    </row>
    <row r="1271" spans="2:4">
      <c r="B1271" s="2" t="s">
        <v>1273</v>
      </c>
      <c r="C1271" s="1" t="s">
        <v>4</v>
      </c>
      <c r="D1271" s="3">
        <v>2.13</v>
      </c>
    </row>
    <row r="1272" spans="2:4">
      <c r="B1272" s="2" t="s">
        <v>1274</v>
      </c>
      <c r="C1272" s="1" t="s">
        <v>10</v>
      </c>
      <c r="D1272" s="3">
        <v>1.26</v>
      </c>
    </row>
    <row r="1273" spans="2:4">
      <c r="B1273" s="2" t="s">
        <v>1275</v>
      </c>
      <c r="C1273" s="1" t="s">
        <v>10</v>
      </c>
      <c r="D1273" s="3">
        <v>1.26</v>
      </c>
    </row>
    <row r="1274" spans="2:4">
      <c r="B1274" s="2" t="s">
        <v>1276</v>
      </c>
      <c r="C1274" s="1" t="s">
        <v>10</v>
      </c>
      <c r="D1274" s="3">
        <v>1.26</v>
      </c>
    </row>
    <row r="1275" spans="2:4">
      <c r="B1275" s="2" t="s">
        <v>1277</v>
      </c>
      <c r="C1275" s="1" t="s">
        <v>10</v>
      </c>
      <c r="D1275" s="3">
        <v>1.26</v>
      </c>
    </row>
    <row r="1276" spans="2:4">
      <c r="B1276" s="2" t="s">
        <v>1278</v>
      </c>
      <c r="C1276" s="1" t="s">
        <v>15</v>
      </c>
      <c r="D1276" s="3">
        <v>1.02</v>
      </c>
    </row>
    <row r="1277" spans="2:4">
      <c r="B1277" s="2" t="s">
        <v>1279</v>
      </c>
      <c r="C1277" s="1" t="s">
        <v>10</v>
      </c>
      <c r="D1277" s="3">
        <v>1.26</v>
      </c>
    </row>
    <row r="1278" spans="2:4">
      <c r="B1278" s="2" t="s">
        <v>1280</v>
      </c>
      <c r="C1278" s="1" t="s">
        <v>15</v>
      </c>
      <c r="D1278" s="3">
        <v>1.02</v>
      </c>
    </row>
    <row r="1279" spans="2:4">
      <c r="B1279" s="2" t="s">
        <v>1281</v>
      </c>
      <c r="C1279" s="1" t="s">
        <v>4</v>
      </c>
      <c r="D1279" s="3">
        <v>2.13</v>
      </c>
    </row>
    <row r="1280" spans="2:4">
      <c r="B1280" s="2" t="s">
        <v>1282</v>
      </c>
      <c r="C1280" s="1" t="s">
        <v>6</v>
      </c>
      <c r="D1280" s="3">
        <v>2.84</v>
      </c>
    </row>
    <row r="1281" spans="2:4">
      <c r="B1281" s="2" t="s">
        <v>1283</v>
      </c>
      <c r="C1281" s="1" t="s">
        <v>6</v>
      </c>
      <c r="D1281" s="3">
        <v>2.84</v>
      </c>
    </row>
    <row r="1282" spans="2:4">
      <c r="B1282" s="2" t="s">
        <v>1284</v>
      </c>
      <c r="C1282" s="1" t="s">
        <v>6</v>
      </c>
      <c r="D1282" s="3">
        <v>2.84</v>
      </c>
    </row>
    <row r="1283" spans="2:4">
      <c r="B1283" s="2" t="s">
        <v>1285</v>
      </c>
      <c r="C1283" s="1" t="s">
        <v>10</v>
      </c>
      <c r="D1283" s="3">
        <v>1.26</v>
      </c>
    </row>
    <row r="1284" spans="2:4">
      <c r="B1284" s="2" t="s">
        <v>1286</v>
      </c>
      <c r="C1284" s="1" t="s">
        <v>10</v>
      </c>
      <c r="D1284" s="3">
        <v>1.26</v>
      </c>
    </row>
    <row r="1285" spans="2:4">
      <c r="B1285" s="2" t="s">
        <v>1287</v>
      </c>
      <c r="C1285" s="1" t="s">
        <v>6</v>
      </c>
      <c r="D1285" s="3">
        <v>2.84</v>
      </c>
    </row>
    <row r="1286" spans="2:4">
      <c r="B1286" s="2" t="s">
        <v>1288</v>
      </c>
      <c r="C1286" s="1" t="s">
        <v>15</v>
      </c>
      <c r="D1286" s="3">
        <v>1.02</v>
      </c>
    </row>
    <row r="1287" spans="2:4">
      <c r="B1287" s="2" t="s">
        <v>1289</v>
      </c>
      <c r="C1287" s="1" t="s">
        <v>15</v>
      </c>
      <c r="D1287" s="3">
        <v>1.02</v>
      </c>
    </row>
    <row r="1288" spans="2:4">
      <c r="B1288" s="2" t="s">
        <v>1290</v>
      </c>
      <c r="C1288" s="1" t="s">
        <v>15</v>
      </c>
      <c r="D1288" s="3">
        <v>1.02</v>
      </c>
    </row>
    <row r="1289" spans="2:4">
      <c r="B1289" s="2" t="s">
        <v>1291</v>
      </c>
      <c r="C1289" s="1" t="s">
        <v>4</v>
      </c>
      <c r="D1289" s="3">
        <v>2.13</v>
      </c>
    </row>
    <row r="1290" spans="2:4">
      <c r="B1290" s="2" t="s">
        <v>1292</v>
      </c>
      <c r="C1290" s="1" t="s">
        <v>10</v>
      </c>
      <c r="D1290" s="3">
        <v>1.26</v>
      </c>
    </row>
    <row r="1291" spans="2:4">
      <c r="B1291" s="2" t="s">
        <v>1293</v>
      </c>
      <c r="C1291" s="1" t="s">
        <v>6</v>
      </c>
      <c r="D1291" s="3">
        <v>2.84</v>
      </c>
    </row>
    <row r="1292" spans="2:4">
      <c r="B1292" s="2" t="s">
        <v>1294</v>
      </c>
      <c r="C1292" s="1" t="s">
        <v>10</v>
      </c>
      <c r="D1292" s="3">
        <v>1.26</v>
      </c>
    </row>
    <row r="1293" spans="2:4">
      <c r="B1293" s="2" t="s">
        <v>1295</v>
      </c>
      <c r="C1293" s="1" t="s">
        <v>10</v>
      </c>
      <c r="D1293" s="3">
        <v>1.26</v>
      </c>
    </row>
    <row r="1294" spans="2:4">
      <c r="B1294" s="2" t="s">
        <v>1296</v>
      </c>
      <c r="C1294" s="1" t="s">
        <v>8</v>
      </c>
      <c r="D1294" s="3">
        <v>1.97</v>
      </c>
    </row>
    <row r="1295" spans="2:4">
      <c r="B1295" s="2" t="s">
        <v>1297</v>
      </c>
      <c r="C1295" s="1" t="s">
        <v>4</v>
      </c>
      <c r="D1295" s="3">
        <v>2.13</v>
      </c>
    </row>
    <row r="1296" spans="2:4">
      <c r="B1296" s="2" t="s">
        <v>1298</v>
      </c>
      <c r="C1296" s="1" t="s">
        <v>10</v>
      </c>
      <c r="D1296" s="3">
        <v>1.26</v>
      </c>
    </row>
    <row r="1297" spans="2:4">
      <c r="B1297" s="2" t="s">
        <v>1299</v>
      </c>
      <c r="C1297" s="1" t="s">
        <v>10</v>
      </c>
      <c r="D1297" s="3">
        <v>1.26</v>
      </c>
    </row>
    <row r="1298" spans="2:4">
      <c r="B1298" s="2" t="s">
        <v>1300</v>
      </c>
      <c r="C1298" s="1" t="s">
        <v>15</v>
      </c>
      <c r="D1298" s="3">
        <v>1.02</v>
      </c>
    </row>
    <row r="1299" spans="2:4">
      <c r="B1299" s="2" t="s">
        <v>1301</v>
      </c>
      <c r="C1299" s="1" t="s">
        <v>4</v>
      </c>
      <c r="D1299" s="3">
        <v>2.13</v>
      </c>
    </row>
    <row r="1300" spans="2:4">
      <c r="B1300" s="2" t="s">
        <v>1302</v>
      </c>
      <c r="C1300" s="1" t="s">
        <v>4</v>
      </c>
      <c r="D1300" s="3">
        <v>2.13</v>
      </c>
    </row>
    <row r="1301" spans="2:4">
      <c r="B1301" s="2" t="s">
        <v>1303</v>
      </c>
      <c r="C1301" s="1" t="s">
        <v>8</v>
      </c>
      <c r="D1301" s="3">
        <v>1.97</v>
      </c>
    </row>
    <row r="1302" spans="2:4">
      <c r="B1302" s="2" t="s">
        <v>1304</v>
      </c>
      <c r="C1302" s="1" t="s">
        <v>28</v>
      </c>
      <c r="D1302" s="3">
        <v>1.8900000000000001</v>
      </c>
    </row>
    <row r="1303" spans="2:4">
      <c r="B1303" s="2" t="s">
        <v>1305</v>
      </c>
      <c r="C1303" s="1" t="s">
        <v>10</v>
      </c>
      <c r="D1303" s="3">
        <v>1.26</v>
      </c>
    </row>
    <row r="1304" spans="2:4">
      <c r="B1304" s="2" t="s">
        <v>1306</v>
      </c>
      <c r="C1304" s="1" t="s">
        <v>6</v>
      </c>
      <c r="D1304" s="3">
        <v>2.84</v>
      </c>
    </row>
    <row r="1305" spans="2:4">
      <c r="B1305" s="2" t="s">
        <v>1307</v>
      </c>
      <c r="C1305" s="1" t="s">
        <v>4</v>
      </c>
      <c r="D1305" s="3">
        <v>2.13</v>
      </c>
    </row>
    <row r="1306" spans="2:4">
      <c r="B1306" s="2" t="s">
        <v>1308</v>
      </c>
      <c r="C1306" s="1" t="s">
        <v>10</v>
      </c>
      <c r="D1306" s="3">
        <v>1.26</v>
      </c>
    </row>
    <row r="1307" spans="2:4">
      <c r="B1307" s="2" t="s">
        <v>1309</v>
      </c>
      <c r="C1307" s="1" t="s">
        <v>15</v>
      </c>
      <c r="D1307" s="3">
        <v>1.02</v>
      </c>
    </row>
    <row r="1308" spans="2:4">
      <c r="B1308" s="2" t="s">
        <v>1310</v>
      </c>
      <c r="C1308" s="1" t="s">
        <v>4</v>
      </c>
      <c r="D1308" s="3">
        <v>2.13</v>
      </c>
    </row>
    <row r="1309" spans="2:4">
      <c r="B1309" s="2" t="s">
        <v>1311</v>
      </c>
      <c r="C1309" s="1" t="s">
        <v>4</v>
      </c>
      <c r="D1309" s="3">
        <v>2.13</v>
      </c>
    </row>
    <row r="1310" spans="2:4">
      <c r="B1310" s="2" t="s">
        <v>1312</v>
      </c>
      <c r="C1310" s="1" t="s">
        <v>8</v>
      </c>
      <c r="D1310" s="3">
        <v>1.97</v>
      </c>
    </row>
    <row r="1311" spans="2:4">
      <c r="B1311" s="2" t="s">
        <v>1313</v>
      </c>
      <c r="C1311" s="1" t="s">
        <v>15</v>
      </c>
      <c r="D1311" s="3">
        <v>1.02</v>
      </c>
    </row>
    <row r="1312" spans="2:4">
      <c r="B1312" s="2" t="s">
        <v>1314</v>
      </c>
      <c r="C1312" s="1" t="s">
        <v>8</v>
      </c>
      <c r="D1312" s="3">
        <v>1.97</v>
      </c>
    </row>
    <row r="1313" spans="2:4">
      <c r="B1313" s="2" t="s">
        <v>1315</v>
      </c>
      <c r="C1313" s="1" t="s">
        <v>10</v>
      </c>
      <c r="D1313" s="3">
        <v>1.26</v>
      </c>
    </row>
    <row r="1314" spans="2:4">
      <c r="B1314" s="2" t="s">
        <v>1316</v>
      </c>
      <c r="C1314" s="1" t="s">
        <v>15</v>
      </c>
      <c r="D1314" s="3">
        <v>1.02</v>
      </c>
    </row>
    <row r="1315" spans="2:4">
      <c r="B1315" s="2" t="s">
        <v>1317</v>
      </c>
      <c r="C1315" s="1" t="s">
        <v>10</v>
      </c>
      <c r="D1315" s="3">
        <v>1.26</v>
      </c>
    </row>
    <row r="1316" spans="2:4">
      <c r="B1316" s="2" t="s">
        <v>1318</v>
      </c>
      <c r="C1316" s="1" t="s">
        <v>6</v>
      </c>
      <c r="D1316" s="3">
        <v>2.84</v>
      </c>
    </row>
    <row r="1317" spans="2:4">
      <c r="B1317" s="2" t="s">
        <v>1319</v>
      </c>
      <c r="C1317" s="1" t="s">
        <v>15</v>
      </c>
      <c r="D1317" s="3">
        <v>1.02</v>
      </c>
    </row>
    <row r="1318" spans="2:4">
      <c r="B1318" s="2" t="s">
        <v>1320</v>
      </c>
      <c r="C1318" s="1" t="s">
        <v>4</v>
      </c>
      <c r="D1318" s="3">
        <v>2.13</v>
      </c>
    </row>
    <row r="1319" spans="2:4">
      <c r="B1319" s="2" t="s">
        <v>1321</v>
      </c>
      <c r="C1319" s="1" t="s">
        <v>10</v>
      </c>
      <c r="D1319" s="3">
        <v>1.26</v>
      </c>
    </row>
    <row r="1320" spans="2:4">
      <c r="B1320" s="2" t="s">
        <v>1322</v>
      </c>
      <c r="C1320" s="1" t="s">
        <v>8</v>
      </c>
      <c r="D1320" s="3">
        <v>1.97</v>
      </c>
    </row>
    <row r="1321" spans="2:4">
      <c r="B1321" s="2" t="s">
        <v>1323</v>
      </c>
      <c r="C1321" s="1" t="s">
        <v>15</v>
      </c>
      <c r="D1321" s="3">
        <v>1.02</v>
      </c>
    </row>
    <row r="1322" spans="2:4">
      <c r="B1322" s="2" t="s">
        <v>1324</v>
      </c>
      <c r="C1322" s="1" t="s">
        <v>10</v>
      </c>
      <c r="D1322" s="3">
        <v>1.26</v>
      </c>
    </row>
    <row r="1323" spans="2:4">
      <c r="B1323" s="2" t="s">
        <v>1325</v>
      </c>
      <c r="C1323" s="1" t="s">
        <v>10</v>
      </c>
      <c r="D1323" s="3">
        <v>1.26</v>
      </c>
    </row>
    <row r="1324" spans="2:4">
      <c r="B1324" s="2" t="s">
        <v>1326</v>
      </c>
      <c r="C1324" s="1" t="s">
        <v>4</v>
      </c>
      <c r="D1324" s="3">
        <v>2.13</v>
      </c>
    </row>
    <row r="1325" spans="2:4">
      <c r="B1325" s="2" t="s">
        <v>1327</v>
      </c>
      <c r="C1325" s="1" t="s">
        <v>10</v>
      </c>
      <c r="D1325" s="3">
        <v>1.26</v>
      </c>
    </row>
    <row r="1326" spans="2:4">
      <c r="B1326" s="2" t="s">
        <v>1328</v>
      </c>
      <c r="C1326" s="1" t="s">
        <v>4</v>
      </c>
      <c r="D1326" s="3">
        <v>2.13</v>
      </c>
    </row>
    <row r="1327" spans="2:4">
      <c r="B1327" s="2" t="s">
        <v>1329</v>
      </c>
      <c r="C1327" s="1" t="s">
        <v>6</v>
      </c>
      <c r="D1327" s="3">
        <v>2.84</v>
      </c>
    </row>
    <row r="1328" spans="2:4">
      <c r="B1328" s="2" t="s">
        <v>1330</v>
      </c>
      <c r="C1328" s="1" t="s">
        <v>28</v>
      </c>
      <c r="D1328" s="3">
        <v>1.8900000000000001</v>
      </c>
    </row>
    <row r="1329" spans="2:4">
      <c r="B1329" s="2" t="s">
        <v>1331</v>
      </c>
      <c r="C1329" s="1" t="s">
        <v>15</v>
      </c>
      <c r="D1329" s="3">
        <v>1.02</v>
      </c>
    </row>
    <row r="1330" spans="2:4">
      <c r="B1330" s="2" t="s">
        <v>1332</v>
      </c>
      <c r="C1330" s="1" t="s">
        <v>4</v>
      </c>
      <c r="D1330" s="3">
        <v>2.13</v>
      </c>
    </row>
    <row r="1331" spans="2:4">
      <c r="B1331" s="2" t="s">
        <v>1333</v>
      </c>
      <c r="C1331" s="1" t="s">
        <v>4</v>
      </c>
      <c r="D1331" s="3">
        <v>2.13</v>
      </c>
    </row>
    <row r="1332" spans="2:4">
      <c r="B1332" s="2" t="s">
        <v>1334</v>
      </c>
      <c r="C1332" s="1" t="s">
        <v>4</v>
      </c>
      <c r="D1332" s="3">
        <v>2.13</v>
      </c>
    </row>
    <row r="1333" spans="2:4">
      <c r="B1333" s="2" t="s">
        <v>1335</v>
      </c>
      <c r="C1333" s="1" t="s">
        <v>10</v>
      </c>
      <c r="D1333" s="3">
        <v>1.26</v>
      </c>
    </row>
    <row r="1334" spans="2:4">
      <c r="B1334" s="2" t="s">
        <v>1336</v>
      </c>
      <c r="C1334" s="1" t="s">
        <v>15</v>
      </c>
      <c r="D1334" s="3">
        <v>1.02</v>
      </c>
    </row>
    <row r="1335" spans="2:4">
      <c r="B1335" s="2" t="s">
        <v>1337</v>
      </c>
      <c r="C1335" s="1" t="s">
        <v>4</v>
      </c>
      <c r="D1335" s="3">
        <v>2.13</v>
      </c>
    </row>
    <row r="1336" spans="2:4">
      <c r="B1336" s="2" t="s">
        <v>1338</v>
      </c>
      <c r="C1336" s="1" t="s">
        <v>6</v>
      </c>
      <c r="D1336" s="3">
        <v>2.84</v>
      </c>
    </row>
    <row r="1337" spans="2:4">
      <c r="B1337" s="2" t="s">
        <v>1339</v>
      </c>
      <c r="C1337" s="1" t="s">
        <v>15</v>
      </c>
      <c r="D1337" s="3">
        <v>1.02</v>
      </c>
    </row>
    <row r="1338" spans="2:4">
      <c r="B1338" s="2" t="s">
        <v>1340</v>
      </c>
      <c r="C1338" s="1" t="s">
        <v>4</v>
      </c>
      <c r="D1338" s="3">
        <v>2.13</v>
      </c>
    </row>
    <row r="1339" spans="2:4">
      <c r="B1339" s="2" t="s">
        <v>1341</v>
      </c>
      <c r="C1339" s="1" t="s">
        <v>28</v>
      </c>
      <c r="D1339" s="3">
        <v>1.8900000000000001</v>
      </c>
    </row>
    <row r="1340" spans="2:4">
      <c r="B1340" s="2" t="s">
        <v>1342</v>
      </c>
      <c r="C1340" s="1" t="s">
        <v>4</v>
      </c>
      <c r="D1340" s="3">
        <v>2.13</v>
      </c>
    </row>
    <row r="1341" spans="2:4">
      <c r="B1341" s="2" t="s">
        <v>1343</v>
      </c>
      <c r="C1341" s="1" t="s">
        <v>6</v>
      </c>
      <c r="D1341" s="3">
        <v>2.84</v>
      </c>
    </row>
    <row r="1342" spans="2:4">
      <c r="B1342" s="2" t="s">
        <v>1344</v>
      </c>
      <c r="C1342" s="1" t="s">
        <v>10</v>
      </c>
      <c r="D1342" s="3">
        <v>1.26</v>
      </c>
    </row>
    <row r="1343" spans="2:4">
      <c r="B1343" s="2" t="s">
        <v>1345</v>
      </c>
      <c r="C1343" s="1" t="s">
        <v>10</v>
      </c>
      <c r="D1343" s="3">
        <v>1.26</v>
      </c>
    </row>
    <row r="1344" spans="2:4">
      <c r="B1344" s="2" t="s">
        <v>1346</v>
      </c>
      <c r="C1344" s="1" t="s">
        <v>6</v>
      </c>
      <c r="D1344" s="3">
        <v>2.84</v>
      </c>
    </row>
    <row r="1345" spans="2:4">
      <c r="B1345" s="2" t="s">
        <v>1347</v>
      </c>
      <c r="C1345" s="1" t="s">
        <v>4</v>
      </c>
      <c r="D1345" s="3">
        <v>2.13</v>
      </c>
    </row>
    <row r="1346" spans="2:4">
      <c r="B1346" s="2" t="s">
        <v>1348</v>
      </c>
      <c r="C1346" s="1" t="s">
        <v>10</v>
      </c>
      <c r="D1346" s="3">
        <v>1.26</v>
      </c>
    </row>
    <row r="1347" spans="2:4">
      <c r="B1347" s="2" t="s">
        <v>1349</v>
      </c>
      <c r="C1347" s="1" t="s">
        <v>6</v>
      </c>
      <c r="D1347" s="3">
        <v>2.84</v>
      </c>
    </row>
    <row r="1348" spans="2:4">
      <c r="B1348" s="2" t="s">
        <v>1350</v>
      </c>
      <c r="C1348" s="1" t="s">
        <v>10</v>
      </c>
      <c r="D1348" s="3">
        <v>1.26</v>
      </c>
    </row>
    <row r="1349" spans="2:4">
      <c r="B1349" s="2" t="s">
        <v>1351</v>
      </c>
      <c r="C1349" s="1" t="s">
        <v>8</v>
      </c>
      <c r="D1349" s="3">
        <v>1.97</v>
      </c>
    </row>
    <row r="1350" spans="2:4">
      <c r="B1350" s="2" t="s">
        <v>1352</v>
      </c>
      <c r="C1350" s="1" t="s">
        <v>8</v>
      </c>
      <c r="D1350" s="3">
        <v>1.97</v>
      </c>
    </row>
    <row r="1351" spans="2:4">
      <c r="B1351" s="2" t="s">
        <v>1353</v>
      </c>
      <c r="C1351" s="1" t="s">
        <v>6</v>
      </c>
      <c r="D1351" s="3">
        <v>2.84</v>
      </c>
    </row>
    <row r="1352" spans="2:4">
      <c r="B1352" s="2" t="s">
        <v>1354</v>
      </c>
      <c r="C1352" s="1" t="s">
        <v>6</v>
      </c>
      <c r="D1352" s="3">
        <v>2.84</v>
      </c>
    </row>
    <row r="1353" spans="2:4">
      <c r="B1353" s="2" t="s">
        <v>1355</v>
      </c>
      <c r="C1353" s="1" t="s">
        <v>28</v>
      </c>
      <c r="D1353" s="3">
        <v>1.8900000000000001</v>
      </c>
    </row>
    <row r="1354" spans="2:4">
      <c r="B1354" s="2" t="s">
        <v>1356</v>
      </c>
      <c r="C1354" s="1" t="s">
        <v>4</v>
      </c>
      <c r="D1354" s="3">
        <v>2.13</v>
      </c>
    </row>
    <row r="1355" spans="2:4">
      <c r="B1355" s="2" t="s">
        <v>1357</v>
      </c>
      <c r="C1355" s="1" t="s">
        <v>15</v>
      </c>
      <c r="D1355" s="3">
        <v>1.02</v>
      </c>
    </row>
    <row r="1356" spans="2:4">
      <c r="B1356" s="2" t="s">
        <v>1358</v>
      </c>
      <c r="C1356" s="1" t="s">
        <v>6</v>
      </c>
      <c r="D1356" s="3">
        <v>2.84</v>
      </c>
    </row>
    <row r="1357" spans="2:4">
      <c r="B1357" s="2" t="s">
        <v>1359</v>
      </c>
      <c r="C1357" s="1" t="s">
        <v>10</v>
      </c>
      <c r="D1357" s="3">
        <v>1.26</v>
      </c>
    </row>
    <row r="1358" spans="2:4">
      <c r="B1358" s="2" t="s">
        <v>1360</v>
      </c>
      <c r="C1358" s="1" t="s">
        <v>15</v>
      </c>
      <c r="D1358" s="3">
        <v>1.02</v>
      </c>
    </row>
    <row r="1359" spans="2:4">
      <c r="B1359" s="2" t="s">
        <v>1361</v>
      </c>
      <c r="C1359" s="1" t="s">
        <v>10</v>
      </c>
      <c r="D1359" s="3">
        <v>1.26</v>
      </c>
    </row>
    <row r="1360" spans="2:4">
      <c r="B1360" s="2" t="s">
        <v>1362</v>
      </c>
      <c r="C1360" s="1" t="s">
        <v>15</v>
      </c>
      <c r="D1360" s="3">
        <v>1.02</v>
      </c>
    </row>
    <row r="1361" spans="2:4">
      <c r="B1361" s="2" t="s">
        <v>1363</v>
      </c>
      <c r="C1361" s="1" t="s">
        <v>10</v>
      </c>
      <c r="D1361" s="3">
        <v>1.26</v>
      </c>
    </row>
    <row r="1362" spans="2:4">
      <c r="B1362" s="2" t="s">
        <v>1364</v>
      </c>
      <c r="C1362" s="1" t="s">
        <v>15</v>
      </c>
      <c r="D1362" s="3">
        <v>1.02</v>
      </c>
    </row>
    <row r="1363" spans="2:4">
      <c r="B1363" s="2" t="s">
        <v>1365</v>
      </c>
      <c r="C1363" s="1" t="s">
        <v>10</v>
      </c>
      <c r="D1363" s="3">
        <v>1.26</v>
      </c>
    </row>
    <row r="1364" spans="2:4">
      <c r="B1364" s="2" t="s">
        <v>1366</v>
      </c>
      <c r="C1364" s="1" t="s">
        <v>15</v>
      </c>
      <c r="D1364" s="3">
        <v>1.02</v>
      </c>
    </row>
    <row r="1365" spans="2:4">
      <c r="B1365" s="2" t="s">
        <v>1367</v>
      </c>
      <c r="C1365" s="1" t="s">
        <v>10</v>
      </c>
      <c r="D1365" s="3">
        <v>1.26</v>
      </c>
    </row>
    <row r="1366" spans="2:4">
      <c r="B1366" s="2" t="s">
        <v>1368</v>
      </c>
      <c r="C1366" s="1" t="s">
        <v>8</v>
      </c>
      <c r="D1366" s="3">
        <v>1.97</v>
      </c>
    </row>
    <row r="1367" spans="2:4">
      <c r="B1367" s="2" t="s">
        <v>1369</v>
      </c>
      <c r="C1367" s="1" t="s">
        <v>10</v>
      </c>
      <c r="D1367" s="3">
        <v>1.26</v>
      </c>
    </row>
    <row r="1368" spans="2:4">
      <c r="B1368" s="2" t="s">
        <v>1370</v>
      </c>
      <c r="C1368" s="1" t="s">
        <v>8</v>
      </c>
      <c r="D1368" s="3">
        <v>1.97</v>
      </c>
    </row>
    <row r="1369" spans="2:4">
      <c r="B1369" s="2" t="s">
        <v>1371</v>
      </c>
      <c r="C1369" s="1" t="s">
        <v>6</v>
      </c>
      <c r="D1369" s="3">
        <v>2.84</v>
      </c>
    </row>
    <row r="1370" spans="2:4">
      <c r="B1370" s="2" t="s">
        <v>1372</v>
      </c>
      <c r="C1370" s="1" t="s">
        <v>4</v>
      </c>
      <c r="D1370" s="3">
        <v>2.13</v>
      </c>
    </row>
    <row r="1371" spans="2:4">
      <c r="B1371" s="2" t="s">
        <v>1373</v>
      </c>
      <c r="C1371" s="1" t="s">
        <v>4</v>
      </c>
      <c r="D1371" s="3">
        <v>2.13</v>
      </c>
    </row>
    <row r="1372" spans="2:4">
      <c r="B1372" s="2" t="s">
        <v>1374</v>
      </c>
      <c r="C1372" s="1" t="s">
        <v>10</v>
      </c>
      <c r="D1372" s="3">
        <v>1.26</v>
      </c>
    </row>
    <row r="1373" spans="2:4">
      <c r="B1373" s="2" t="s">
        <v>1375</v>
      </c>
      <c r="C1373" s="1" t="s">
        <v>6</v>
      </c>
      <c r="D1373" s="3">
        <v>2.84</v>
      </c>
    </row>
    <row r="1374" spans="2:4">
      <c r="B1374" s="2" t="s">
        <v>1376</v>
      </c>
      <c r="C1374" s="1" t="s">
        <v>6</v>
      </c>
      <c r="D1374" s="3">
        <v>2.84</v>
      </c>
    </row>
    <row r="1375" spans="2:4">
      <c r="B1375" s="2" t="s">
        <v>1377</v>
      </c>
      <c r="C1375" s="1" t="s">
        <v>28</v>
      </c>
      <c r="D1375" s="3">
        <v>1.8900000000000001</v>
      </c>
    </row>
    <row r="1376" spans="2:4">
      <c r="B1376" s="2" t="s">
        <v>1378</v>
      </c>
      <c r="C1376" s="1" t="s">
        <v>15</v>
      </c>
      <c r="D1376" s="3">
        <v>1.02</v>
      </c>
    </row>
    <row r="1377" spans="2:4">
      <c r="B1377" s="2" t="s">
        <v>1379</v>
      </c>
      <c r="C1377" s="1" t="s">
        <v>4</v>
      </c>
      <c r="D1377" s="3">
        <v>2.13</v>
      </c>
    </row>
    <row r="1378" spans="2:4">
      <c r="B1378" s="2" t="s">
        <v>1380</v>
      </c>
      <c r="C1378" s="1" t="s">
        <v>6</v>
      </c>
      <c r="D1378" s="3">
        <v>2.84</v>
      </c>
    </row>
    <row r="1379" spans="2:4">
      <c r="B1379" s="2" t="s">
        <v>1381</v>
      </c>
      <c r="C1379" s="1" t="s">
        <v>28</v>
      </c>
      <c r="D1379" s="3">
        <v>1.8900000000000001</v>
      </c>
    </row>
    <row r="1380" spans="2:4">
      <c r="B1380" s="2" t="s">
        <v>1382</v>
      </c>
      <c r="C1380" s="1" t="s">
        <v>15</v>
      </c>
      <c r="D1380" s="3">
        <v>1.02</v>
      </c>
    </row>
    <row r="1381" spans="2:4">
      <c r="B1381" s="2" t="s">
        <v>1383</v>
      </c>
      <c r="C1381" s="1" t="s">
        <v>15</v>
      </c>
      <c r="D1381" s="3">
        <v>1.02</v>
      </c>
    </row>
    <row r="1382" spans="2:4">
      <c r="B1382" s="2" t="s">
        <v>1384</v>
      </c>
      <c r="C1382" s="1" t="s">
        <v>8</v>
      </c>
      <c r="D1382" s="3">
        <v>1.97</v>
      </c>
    </row>
    <row r="1383" spans="2:4">
      <c r="B1383" s="2" t="s">
        <v>1385</v>
      </c>
      <c r="C1383" s="1" t="s">
        <v>6</v>
      </c>
      <c r="D1383" s="3">
        <v>2.84</v>
      </c>
    </row>
    <row r="1384" spans="2:4">
      <c r="B1384" s="2" t="s">
        <v>1386</v>
      </c>
      <c r="C1384" s="1" t="s">
        <v>10</v>
      </c>
      <c r="D1384" s="3">
        <v>1.26</v>
      </c>
    </row>
    <row r="1385" spans="2:4">
      <c r="B1385" s="2" t="s">
        <v>1387</v>
      </c>
      <c r="C1385" s="1" t="s">
        <v>28</v>
      </c>
      <c r="D1385" s="3">
        <v>1.8900000000000001</v>
      </c>
    </row>
    <row r="1386" spans="2:4">
      <c r="B1386" s="2" t="s">
        <v>1388</v>
      </c>
      <c r="C1386" s="1" t="s">
        <v>15</v>
      </c>
      <c r="D1386" s="3">
        <v>1.02</v>
      </c>
    </row>
    <row r="1387" spans="2:4">
      <c r="B1387" s="2" t="s">
        <v>1389</v>
      </c>
      <c r="C1387" s="1" t="s">
        <v>15</v>
      </c>
      <c r="D1387" s="3">
        <v>1.02</v>
      </c>
    </row>
    <row r="1388" spans="2:4">
      <c r="B1388" s="2" t="s">
        <v>1390</v>
      </c>
      <c r="C1388" s="1" t="s">
        <v>10</v>
      </c>
      <c r="D1388" s="3">
        <v>1.26</v>
      </c>
    </row>
    <row r="1389" spans="2:4">
      <c r="B1389" s="2" t="s">
        <v>1391</v>
      </c>
      <c r="C1389" s="1" t="s">
        <v>8</v>
      </c>
      <c r="D1389" s="3">
        <v>1.97</v>
      </c>
    </row>
    <row r="1390" spans="2:4">
      <c r="B1390" s="2" t="s">
        <v>1392</v>
      </c>
      <c r="C1390" s="1" t="s">
        <v>8</v>
      </c>
      <c r="D1390" s="3">
        <v>1.97</v>
      </c>
    </row>
    <row r="1391" spans="2:4">
      <c r="B1391" s="2" t="s">
        <v>1393</v>
      </c>
      <c r="C1391" s="1" t="s">
        <v>10</v>
      </c>
      <c r="D1391" s="3">
        <v>1.26</v>
      </c>
    </row>
    <row r="1392" spans="2:4">
      <c r="B1392" s="2" t="s">
        <v>1394</v>
      </c>
      <c r="C1392" s="1" t="s">
        <v>10</v>
      </c>
      <c r="D1392" s="3">
        <v>1.26</v>
      </c>
    </row>
    <row r="1393" spans="2:4">
      <c r="B1393" s="2" t="s">
        <v>1395</v>
      </c>
      <c r="C1393" s="1" t="s">
        <v>15</v>
      </c>
      <c r="D1393" s="3">
        <v>1.02</v>
      </c>
    </row>
    <row r="1394" spans="2:4">
      <c r="B1394" s="2" t="s">
        <v>1396</v>
      </c>
      <c r="C1394" s="1" t="s">
        <v>10</v>
      </c>
      <c r="D1394" s="3">
        <v>1.26</v>
      </c>
    </row>
    <row r="1395" spans="2:4">
      <c r="B1395" s="2" t="s">
        <v>1397</v>
      </c>
      <c r="C1395" s="1" t="s">
        <v>10</v>
      </c>
      <c r="D1395" s="3">
        <v>1.26</v>
      </c>
    </row>
    <row r="1396" spans="2:4">
      <c r="B1396" s="2" t="s">
        <v>1398</v>
      </c>
      <c r="C1396" s="1" t="s">
        <v>10</v>
      </c>
      <c r="D1396" s="3">
        <v>1.26</v>
      </c>
    </row>
    <row r="1397" spans="2:4">
      <c r="B1397" s="2" t="s">
        <v>1399</v>
      </c>
      <c r="C1397" s="1" t="s">
        <v>4</v>
      </c>
      <c r="D1397" s="3">
        <v>2.13</v>
      </c>
    </row>
    <row r="1398" spans="2:4">
      <c r="B1398" s="2" t="s">
        <v>1400</v>
      </c>
      <c r="C1398" s="1" t="s">
        <v>10</v>
      </c>
      <c r="D1398" s="3">
        <v>1.26</v>
      </c>
    </row>
    <row r="1399" spans="2:4">
      <c r="B1399" s="2" t="s">
        <v>1401</v>
      </c>
      <c r="C1399" s="1" t="s">
        <v>10</v>
      </c>
      <c r="D1399" s="3">
        <v>1.26</v>
      </c>
    </row>
    <row r="1400" spans="2:4">
      <c r="B1400" s="2" t="s">
        <v>1402</v>
      </c>
      <c r="C1400" s="1" t="s">
        <v>15</v>
      </c>
      <c r="D1400" s="3">
        <v>1.02</v>
      </c>
    </row>
    <row r="1401" spans="2:4">
      <c r="B1401" s="2" t="s">
        <v>1403</v>
      </c>
      <c r="C1401" s="1" t="s">
        <v>10</v>
      </c>
      <c r="D1401" s="3">
        <v>1.26</v>
      </c>
    </row>
    <row r="1402" spans="2:4">
      <c r="B1402" s="2" t="s">
        <v>1404</v>
      </c>
      <c r="C1402" s="1" t="s">
        <v>15</v>
      </c>
      <c r="D1402" s="3">
        <v>1.02</v>
      </c>
    </row>
    <row r="1403" spans="2:4">
      <c r="B1403" s="2" t="s">
        <v>1405</v>
      </c>
      <c r="C1403" s="1" t="s">
        <v>28</v>
      </c>
      <c r="D1403" s="3">
        <v>1.8900000000000001</v>
      </c>
    </row>
    <row r="1404" spans="2:4">
      <c r="B1404" s="2" t="s">
        <v>1406</v>
      </c>
      <c r="C1404" s="1" t="s">
        <v>10</v>
      </c>
      <c r="D1404" s="3">
        <v>1.26</v>
      </c>
    </row>
    <row r="1405" spans="2:4">
      <c r="B1405" s="2" t="s">
        <v>1407</v>
      </c>
      <c r="C1405" s="1" t="s">
        <v>4</v>
      </c>
      <c r="D1405" s="3">
        <v>2.13</v>
      </c>
    </row>
    <row r="1406" spans="2:4">
      <c r="B1406" s="2" t="s">
        <v>1408</v>
      </c>
      <c r="C1406" s="1" t="s">
        <v>6</v>
      </c>
      <c r="D1406" s="3">
        <v>2.84</v>
      </c>
    </row>
    <row r="1407" spans="2:4">
      <c r="B1407" s="2" t="s">
        <v>1409</v>
      </c>
      <c r="C1407" s="1" t="s">
        <v>10</v>
      </c>
      <c r="D1407" s="3">
        <v>1.26</v>
      </c>
    </row>
    <row r="1408" spans="2:4">
      <c r="B1408" s="2" t="s">
        <v>1410</v>
      </c>
      <c r="C1408" s="1" t="s">
        <v>4</v>
      </c>
      <c r="D1408" s="3">
        <v>2.13</v>
      </c>
    </row>
    <row r="1409" spans="2:4">
      <c r="B1409" s="2" t="s">
        <v>1411</v>
      </c>
      <c r="C1409" s="1" t="s">
        <v>10</v>
      </c>
      <c r="D1409" s="3">
        <v>1.26</v>
      </c>
    </row>
    <row r="1410" spans="2:4">
      <c r="B1410" s="2" t="s">
        <v>1412</v>
      </c>
      <c r="C1410" s="1" t="s">
        <v>8</v>
      </c>
      <c r="D1410" s="3">
        <v>1.97</v>
      </c>
    </row>
    <row r="1411" spans="2:4">
      <c r="B1411" s="2" t="s">
        <v>1413</v>
      </c>
      <c r="C1411" s="1" t="s">
        <v>10</v>
      </c>
      <c r="D1411" s="3">
        <v>1.26</v>
      </c>
    </row>
    <row r="1412" spans="2:4">
      <c r="B1412" s="2" t="s">
        <v>1414</v>
      </c>
      <c r="C1412" s="1" t="s">
        <v>4</v>
      </c>
      <c r="D1412" s="3">
        <v>2.13</v>
      </c>
    </row>
    <row r="1413" spans="2:4">
      <c r="B1413" s="2" t="s">
        <v>1415</v>
      </c>
      <c r="C1413" s="1" t="s">
        <v>10</v>
      </c>
      <c r="D1413" s="3">
        <v>1.26</v>
      </c>
    </row>
    <row r="1414" spans="2:4">
      <c r="B1414" s="2" t="s">
        <v>1416</v>
      </c>
      <c r="C1414" s="1" t="s">
        <v>10</v>
      </c>
      <c r="D1414" s="3">
        <v>1.26</v>
      </c>
    </row>
    <row r="1415" spans="2:4">
      <c r="B1415" s="2" t="s">
        <v>1417</v>
      </c>
      <c r="C1415" s="1" t="s">
        <v>15</v>
      </c>
      <c r="D1415" s="3">
        <v>1.02</v>
      </c>
    </row>
    <row r="1416" spans="2:4">
      <c r="B1416" s="2" t="s">
        <v>1418</v>
      </c>
      <c r="C1416" s="1" t="s">
        <v>15</v>
      </c>
      <c r="D1416" s="3">
        <v>1.02</v>
      </c>
    </row>
    <row r="1417" spans="2:4">
      <c r="B1417" s="2" t="s">
        <v>1419</v>
      </c>
      <c r="C1417" s="1" t="s">
        <v>6</v>
      </c>
      <c r="D1417" s="3">
        <v>2.84</v>
      </c>
    </row>
    <row r="1418" spans="2:4">
      <c r="B1418" s="2" t="s">
        <v>1420</v>
      </c>
      <c r="C1418" s="1" t="s">
        <v>10</v>
      </c>
      <c r="D1418" s="3">
        <v>1.26</v>
      </c>
    </row>
    <row r="1419" spans="2:4">
      <c r="B1419" s="2" t="s">
        <v>1421</v>
      </c>
      <c r="C1419" s="1" t="s">
        <v>10</v>
      </c>
      <c r="D1419" s="3">
        <v>1.26</v>
      </c>
    </row>
    <row r="1420" spans="2:4">
      <c r="B1420" s="2" t="s">
        <v>1422</v>
      </c>
      <c r="C1420" s="1" t="s">
        <v>15</v>
      </c>
      <c r="D1420" s="3">
        <v>1.02</v>
      </c>
    </row>
    <row r="1421" spans="2:4">
      <c r="B1421" s="2" t="s">
        <v>1423</v>
      </c>
      <c r="C1421" s="1" t="s">
        <v>4</v>
      </c>
      <c r="D1421" s="3">
        <v>2.13</v>
      </c>
    </row>
    <row r="1422" spans="2:4">
      <c r="B1422" s="2" t="s">
        <v>1424</v>
      </c>
      <c r="C1422" s="1" t="s">
        <v>4</v>
      </c>
      <c r="D1422" s="3">
        <v>2.13</v>
      </c>
    </row>
    <row r="1423" spans="2:4">
      <c r="B1423" s="2" t="s">
        <v>1425</v>
      </c>
      <c r="C1423" s="1" t="s">
        <v>10</v>
      </c>
      <c r="D1423" s="3">
        <v>1.26</v>
      </c>
    </row>
    <row r="1424" spans="2:4">
      <c r="B1424" s="2" t="s">
        <v>1426</v>
      </c>
      <c r="C1424" s="1" t="s">
        <v>28</v>
      </c>
      <c r="D1424" s="3">
        <v>1.8900000000000001</v>
      </c>
    </row>
    <row r="1425" spans="2:4">
      <c r="B1425" s="2" t="s">
        <v>1427</v>
      </c>
      <c r="C1425" s="1" t="s">
        <v>4</v>
      </c>
      <c r="D1425" s="3">
        <v>2.13</v>
      </c>
    </row>
    <row r="1426" spans="2:4">
      <c r="B1426" s="2" t="s">
        <v>1428</v>
      </c>
      <c r="C1426" s="1" t="s">
        <v>6</v>
      </c>
      <c r="D1426" s="3">
        <v>2.84</v>
      </c>
    </row>
    <row r="1427" spans="2:4">
      <c r="B1427" s="2" t="s">
        <v>1429</v>
      </c>
      <c r="C1427" s="1" t="s">
        <v>4</v>
      </c>
      <c r="D1427" s="3">
        <v>2.13</v>
      </c>
    </row>
    <row r="1428" spans="2:4">
      <c r="B1428" s="2" t="s">
        <v>1430</v>
      </c>
      <c r="C1428" s="1" t="s">
        <v>6</v>
      </c>
      <c r="D1428" s="3">
        <v>2.84</v>
      </c>
    </row>
    <row r="1429" spans="2:4">
      <c r="B1429" s="2" t="s">
        <v>1431</v>
      </c>
      <c r="C1429" s="1" t="s">
        <v>6</v>
      </c>
      <c r="D1429" s="3">
        <v>2.84</v>
      </c>
    </row>
    <row r="1430" spans="2:4">
      <c r="B1430" s="2" t="s">
        <v>1432</v>
      </c>
      <c r="C1430" s="1" t="s">
        <v>10</v>
      </c>
      <c r="D1430" s="3">
        <v>1.26</v>
      </c>
    </row>
    <row r="1431" spans="2:4">
      <c r="B1431" s="2" t="s">
        <v>1433</v>
      </c>
      <c r="C1431" s="1" t="s">
        <v>15</v>
      </c>
      <c r="D1431" s="3">
        <v>1.02</v>
      </c>
    </row>
    <row r="1432" spans="2:4">
      <c r="B1432" s="2" t="s">
        <v>1434</v>
      </c>
      <c r="C1432" s="1" t="s">
        <v>4</v>
      </c>
      <c r="D1432" s="3">
        <v>2.13</v>
      </c>
    </row>
    <row r="1433" spans="2:4">
      <c r="B1433" s="2" t="s">
        <v>1435</v>
      </c>
      <c r="C1433" s="1" t="s">
        <v>28</v>
      </c>
      <c r="D1433" s="3">
        <v>1.8900000000000001</v>
      </c>
    </row>
    <row r="1434" spans="2:4">
      <c r="B1434" s="2" t="s">
        <v>1436</v>
      </c>
      <c r="C1434" s="1" t="s">
        <v>28</v>
      </c>
      <c r="D1434" s="3">
        <v>1.8900000000000001</v>
      </c>
    </row>
    <row r="1435" spans="2:4">
      <c r="B1435" s="2" t="s">
        <v>1437</v>
      </c>
      <c r="C1435" s="1" t="s">
        <v>10</v>
      </c>
      <c r="D1435" s="3">
        <v>1.26</v>
      </c>
    </row>
    <row r="1436" spans="2:4">
      <c r="B1436" s="2" t="s">
        <v>1438</v>
      </c>
      <c r="C1436" s="1" t="s">
        <v>10</v>
      </c>
      <c r="D1436" s="3">
        <v>1.26</v>
      </c>
    </row>
    <row r="1437" spans="2:4">
      <c r="B1437" s="2" t="s">
        <v>1439</v>
      </c>
      <c r="C1437" s="1" t="s">
        <v>8</v>
      </c>
      <c r="D1437" s="3">
        <v>1.97</v>
      </c>
    </row>
    <row r="1438" spans="2:4">
      <c r="B1438" s="2" t="s">
        <v>1440</v>
      </c>
      <c r="C1438" s="1" t="s">
        <v>15</v>
      </c>
      <c r="D1438" s="3">
        <v>1.02</v>
      </c>
    </row>
    <row r="1439" spans="2:4">
      <c r="B1439" s="2" t="s">
        <v>1441</v>
      </c>
      <c r="C1439" s="1" t="s">
        <v>8</v>
      </c>
      <c r="D1439" s="3">
        <v>1.97</v>
      </c>
    </row>
    <row r="1440" spans="2:4">
      <c r="B1440" s="2" t="s">
        <v>1442</v>
      </c>
      <c r="C1440" s="1" t="s">
        <v>10</v>
      </c>
      <c r="D1440" s="3">
        <v>1.26</v>
      </c>
    </row>
    <row r="1441" spans="2:4">
      <c r="B1441" s="2" t="s">
        <v>1443</v>
      </c>
      <c r="C1441" s="1" t="s">
        <v>28</v>
      </c>
      <c r="D1441" s="3">
        <v>1.8900000000000001</v>
      </c>
    </row>
    <row r="1442" spans="2:4">
      <c r="B1442" s="2" t="s">
        <v>1444</v>
      </c>
      <c r="C1442" s="1" t="s">
        <v>10</v>
      </c>
      <c r="D1442" s="3">
        <v>1.26</v>
      </c>
    </row>
    <row r="1443" spans="2:4">
      <c r="B1443" s="2" t="s">
        <v>1445</v>
      </c>
      <c r="C1443" s="1" t="s">
        <v>6</v>
      </c>
      <c r="D1443" s="3">
        <v>2.84</v>
      </c>
    </row>
    <row r="1444" spans="2:4">
      <c r="B1444" s="2" t="s">
        <v>1446</v>
      </c>
      <c r="C1444" s="1" t="s">
        <v>10</v>
      </c>
      <c r="D1444" s="3">
        <v>1.26</v>
      </c>
    </row>
    <row r="1445" spans="2:4">
      <c r="B1445" s="2" t="s">
        <v>1447</v>
      </c>
      <c r="C1445" s="1" t="s">
        <v>4</v>
      </c>
      <c r="D1445" s="3">
        <v>2.13</v>
      </c>
    </row>
    <row r="1446" spans="2:4">
      <c r="B1446" s="2" t="s">
        <v>1448</v>
      </c>
      <c r="C1446" s="1" t="s">
        <v>8</v>
      </c>
      <c r="D1446" s="3">
        <v>1.97</v>
      </c>
    </row>
    <row r="1447" spans="2:4">
      <c r="B1447" s="2" t="s">
        <v>1449</v>
      </c>
      <c r="C1447" s="1" t="s">
        <v>8</v>
      </c>
      <c r="D1447" s="3">
        <v>1.97</v>
      </c>
    </row>
    <row r="1448" spans="2:4">
      <c r="B1448" s="2" t="s">
        <v>1450</v>
      </c>
      <c r="C1448" s="1" t="s">
        <v>15</v>
      </c>
      <c r="D1448" s="3">
        <v>1.02</v>
      </c>
    </row>
    <row r="1449" spans="2:4">
      <c r="B1449" s="2" t="s">
        <v>1451</v>
      </c>
      <c r="C1449" s="1" t="s">
        <v>10</v>
      </c>
      <c r="D1449" s="3">
        <v>1.26</v>
      </c>
    </row>
    <row r="1450" spans="2:4">
      <c r="B1450" s="2" t="s">
        <v>1452</v>
      </c>
      <c r="C1450" s="1" t="s">
        <v>10</v>
      </c>
      <c r="D1450" s="3">
        <v>1.26</v>
      </c>
    </row>
    <row r="1451" spans="2:4">
      <c r="B1451" s="2" t="s">
        <v>1453</v>
      </c>
      <c r="C1451" s="1" t="s">
        <v>6</v>
      </c>
      <c r="D1451" s="3">
        <v>2.84</v>
      </c>
    </row>
    <row r="1452" spans="2:4">
      <c r="B1452" s="2" t="s">
        <v>1454</v>
      </c>
      <c r="C1452" s="1" t="s">
        <v>10</v>
      </c>
      <c r="D1452" s="3">
        <v>1.26</v>
      </c>
    </row>
    <row r="1453" spans="2:4">
      <c r="B1453" s="2" t="s">
        <v>1455</v>
      </c>
      <c r="C1453" s="1" t="s">
        <v>4</v>
      </c>
      <c r="D1453" s="3">
        <v>2.13</v>
      </c>
    </row>
    <row r="1454" spans="2:4">
      <c r="B1454" s="2" t="s">
        <v>1456</v>
      </c>
      <c r="C1454" s="1" t="s">
        <v>6</v>
      </c>
      <c r="D1454" s="3">
        <v>2.84</v>
      </c>
    </row>
    <row r="1455" spans="2:4">
      <c r="B1455" s="2" t="s">
        <v>1457</v>
      </c>
      <c r="C1455" s="1" t="s">
        <v>15</v>
      </c>
      <c r="D1455" s="3">
        <v>1.02</v>
      </c>
    </row>
    <row r="1456" spans="2:4">
      <c r="B1456" s="2" t="s">
        <v>1458</v>
      </c>
      <c r="C1456" s="1" t="s">
        <v>15</v>
      </c>
      <c r="D1456" s="3">
        <v>1.02</v>
      </c>
    </row>
    <row r="1457" spans="2:4">
      <c r="B1457" s="2" t="s">
        <v>1459</v>
      </c>
      <c r="C1457" s="1" t="s">
        <v>8</v>
      </c>
      <c r="D1457" s="3">
        <v>1.97</v>
      </c>
    </row>
    <row r="1458" spans="2:4">
      <c r="B1458" s="2" t="s">
        <v>1460</v>
      </c>
      <c r="C1458" s="1" t="s">
        <v>4</v>
      </c>
      <c r="D1458" s="3">
        <v>2.13</v>
      </c>
    </row>
    <row r="1459" spans="2:4">
      <c r="B1459" s="2" t="s">
        <v>1461</v>
      </c>
      <c r="C1459" s="1" t="s">
        <v>4</v>
      </c>
      <c r="D1459" s="3">
        <v>2.13</v>
      </c>
    </row>
    <row r="1460" spans="2:4">
      <c r="B1460" s="2" t="s">
        <v>1462</v>
      </c>
      <c r="C1460" s="1" t="s">
        <v>4</v>
      </c>
      <c r="D1460" s="3">
        <v>2.13</v>
      </c>
    </row>
    <row r="1461" spans="2:4">
      <c r="B1461" s="2" t="s">
        <v>1463</v>
      </c>
      <c r="C1461" s="1" t="s">
        <v>10</v>
      </c>
      <c r="D1461" s="3">
        <v>1.26</v>
      </c>
    </row>
    <row r="1462" spans="2:4">
      <c r="B1462" s="2" t="s">
        <v>1464</v>
      </c>
      <c r="C1462" s="1" t="s">
        <v>15</v>
      </c>
      <c r="D1462" s="3">
        <v>1.02</v>
      </c>
    </row>
    <row r="1463" spans="2:4">
      <c r="B1463" s="2" t="s">
        <v>1465</v>
      </c>
      <c r="C1463" s="1" t="s">
        <v>15</v>
      </c>
      <c r="D1463" s="3">
        <v>1.02</v>
      </c>
    </row>
    <row r="1464" spans="2:4">
      <c r="B1464" s="2" t="s">
        <v>1466</v>
      </c>
      <c r="C1464" s="1" t="s">
        <v>15</v>
      </c>
      <c r="D1464" s="3">
        <v>1.02</v>
      </c>
    </row>
    <row r="1465" spans="2:4">
      <c r="B1465" s="2" t="s">
        <v>1467</v>
      </c>
      <c r="C1465" s="1" t="s">
        <v>6</v>
      </c>
      <c r="D1465" s="3">
        <v>2.84</v>
      </c>
    </row>
    <row r="1466" spans="2:4">
      <c r="B1466" s="2" t="s">
        <v>1468</v>
      </c>
      <c r="C1466" s="1" t="s">
        <v>28</v>
      </c>
      <c r="D1466" s="3">
        <v>1.8900000000000001</v>
      </c>
    </row>
    <row r="1467" spans="2:4">
      <c r="B1467" s="2" t="s">
        <v>1469</v>
      </c>
      <c r="C1467" s="1" t="s">
        <v>4</v>
      </c>
      <c r="D1467" s="3">
        <v>2.13</v>
      </c>
    </row>
    <row r="1468" spans="2:4">
      <c r="B1468" s="2" t="s">
        <v>1470</v>
      </c>
      <c r="C1468" s="1" t="s">
        <v>10</v>
      </c>
      <c r="D1468" s="3">
        <v>1.26</v>
      </c>
    </row>
    <row r="1469" spans="2:4">
      <c r="B1469" s="2" t="s">
        <v>1471</v>
      </c>
      <c r="C1469" s="1" t="s">
        <v>15</v>
      </c>
      <c r="D1469" s="3">
        <v>1.02</v>
      </c>
    </row>
    <row r="1470" spans="2:4">
      <c r="B1470" s="2" t="s">
        <v>1472</v>
      </c>
      <c r="C1470" s="1" t="s">
        <v>10</v>
      </c>
      <c r="D1470" s="3">
        <v>1.26</v>
      </c>
    </row>
    <row r="1471" spans="2:4">
      <c r="B1471" s="2" t="s">
        <v>1473</v>
      </c>
      <c r="C1471" s="1" t="s">
        <v>15</v>
      </c>
      <c r="D1471" s="3">
        <v>1.02</v>
      </c>
    </row>
    <row r="1472" spans="2:4">
      <c r="B1472" s="2" t="s">
        <v>1474</v>
      </c>
      <c r="C1472" s="1" t="s">
        <v>4</v>
      </c>
      <c r="D1472" s="3">
        <v>2.13</v>
      </c>
    </row>
    <row r="1473" spans="2:4">
      <c r="B1473" s="2" t="s">
        <v>1475</v>
      </c>
      <c r="C1473" s="1" t="s">
        <v>15</v>
      </c>
      <c r="D1473" s="3">
        <v>1.02</v>
      </c>
    </row>
    <row r="1474" spans="2:4">
      <c r="B1474" s="2" t="s">
        <v>1476</v>
      </c>
      <c r="C1474" s="1" t="s">
        <v>10</v>
      </c>
      <c r="D1474" s="3">
        <v>1.26</v>
      </c>
    </row>
    <row r="1475" spans="2:4">
      <c r="B1475" s="2" t="s">
        <v>1477</v>
      </c>
      <c r="C1475" s="1" t="s">
        <v>10</v>
      </c>
      <c r="D1475" s="3">
        <v>1.26</v>
      </c>
    </row>
    <row r="1476" spans="2:4">
      <c r="B1476" s="2" t="s">
        <v>1478</v>
      </c>
      <c r="C1476" s="1" t="s">
        <v>4</v>
      </c>
      <c r="D1476" s="3">
        <v>2.13</v>
      </c>
    </row>
    <row r="1477" spans="2:4">
      <c r="B1477" s="2" t="s">
        <v>1479</v>
      </c>
      <c r="C1477" s="1" t="s">
        <v>4</v>
      </c>
      <c r="D1477" s="3">
        <v>2.13</v>
      </c>
    </row>
    <row r="1478" spans="2:4">
      <c r="B1478" s="2" t="s">
        <v>1480</v>
      </c>
      <c r="C1478" s="1" t="s">
        <v>15</v>
      </c>
      <c r="D1478" s="3">
        <v>1.02</v>
      </c>
    </row>
    <row r="1479" spans="2:4">
      <c r="B1479" s="2" t="s">
        <v>1481</v>
      </c>
      <c r="C1479" s="1" t="s">
        <v>10</v>
      </c>
      <c r="D1479" s="3">
        <v>1.26</v>
      </c>
    </row>
    <row r="1480" spans="2:4">
      <c r="B1480" s="2" t="s">
        <v>1482</v>
      </c>
      <c r="C1480" s="1" t="s">
        <v>10</v>
      </c>
      <c r="D1480" s="3">
        <v>1.26</v>
      </c>
    </row>
    <row r="1481" spans="2:4">
      <c r="B1481" s="2" t="s">
        <v>1483</v>
      </c>
      <c r="C1481" s="1" t="s">
        <v>15</v>
      </c>
      <c r="D1481" s="3">
        <v>1.02</v>
      </c>
    </row>
    <row r="1482" spans="2:4">
      <c r="B1482" s="2" t="s">
        <v>1484</v>
      </c>
      <c r="C1482" s="1" t="s">
        <v>4</v>
      </c>
      <c r="D1482" s="3">
        <v>2.13</v>
      </c>
    </row>
    <row r="1483" spans="2:4">
      <c r="B1483" s="2" t="s">
        <v>1485</v>
      </c>
      <c r="C1483" s="1" t="s">
        <v>10</v>
      </c>
      <c r="D1483" s="3">
        <v>1.26</v>
      </c>
    </row>
    <row r="1484" spans="2:4">
      <c r="B1484" s="2" t="s">
        <v>1486</v>
      </c>
      <c r="C1484" s="1" t="s">
        <v>4</v>
      </c>
      <c r="D1484" s="3">
        <v>2.13</v>
      </c>
    </row>
    <row r="1485" spans="2:4">
      <c r="B1485" s="2" t="s">
        <v>1487</v>
      </c>
      <c r="C1485" s="1" t="s">
        <v>8</v>
      </c>
      <c r="D1485" s="3">
        <v>1.97</v>
      </c>
    </row>
    <row r="1486" spans="2:4">
      <c r="B1486" s="2" t="s">
        <v>1488</v>
      </c>
      <c r="C1486" s="1" t="s">
        <v>6</v>
      </c>
      <c r="D1486" s="3">
        <v>2.84</v>
      </c>
    </row>
    <row r="1487" spans="2:4">
      <c r="B1487" s="2" t="s">
        <v>1489</v>
      </c>
      <c r="C1487" s="1" t="s">
        <v>15</v>
      </c>
      <c r="D1487" s="3">
        <v>1.02</v>
      </c>
    </row>
    <row r="1488" spans="2:4">
      <c r="B1488" s="2" t="s">
        <v>1490</v>
      </c>
      <c r="C1488" s="1" t="s">
        <v>15</v>
      </c>
      <c r="D1488" s="3">
        <v>1.02</v>
      </c>
    </row>
    <row r="1489" spans="2:4">
      <c r="B1489" s="2" t="s">
        <v>1491</v>
      </c>
      <c r="C1489" s="1" t="s">
        <v>4</v>
      </c>
      <c r="D1489" s="3">
        <v>2.13</v>
      </c>
    </row>
    <row r="1490" spans="2:4">
      <c r="B1490" s="2" t="s">
        <v>1492</v>
      </c>
      <c r="C1490" s="1" t="s">
        <v>10</v>
      </c>
      <c r="D1490" s="3">
        <v>1.26</v>
      </c>
    </row>
    <row r="1491" spans="2:4">
      <c r="B1491" s="2" t="s">
        <v>1493</v>
      </c>
      <c r="C1491" s="1" t="s">
        <v>15</v>
      </c>
      <c r="D1491" s="3">
        <v>1.02</v>
      </c>
    </row>
    <row r="1492" spans="2:4">
      <c r="B1492" s="2" t="s">
        <v>1494</v>
      </c>
      <c r="C1492" s="1" t="s">
        <v>28</v>
      </c>
      <c r="D1492" s="3">
        <v>1.8900000000000001</v>
      </c>
    </row>
    <row r="1493" spans="2:4">
      <c r="B1493" s="2" t="s">
        <v>1495</v>
      </c>
      <c r="C1493" s="1" t="s">
        <v>4</v>
      </c>
      <c r="D1493" s="3">
        <v>2.13</v>
      </c>
    </row>
    <row r="1494" spans="2:4">
      <c r="B1494" s="2" t="s">
        <v>1496</v>
      </c>
      <c r="C1494" s="1" t="s">
        <v>8</v>
      </c>
      <c r="D1494" s="3">
        <v>1.97</v>
      </c>
    </row>
    <row r="1495" spans="2:4">
      <c r="B1495" s="2" t="s">
        <v>1497</v>
      </c>
      <c r="C1495" s="1" t="s">
        <v>8</v>
      </c>
      <c r="D1495" s="3">
        <v>1.97</v>
      </c>
    </row>
    <row r="1496" spans="2:4">
      <c r="B1496" s="2" t="s">
        <v>1498</v>
      </c>
      <c r="C1496" s="1" t="s">
        <v>10</v>
      </c>
      <c r="D1496" s="3">
        <v>1.26</v>
      </c>
    </row>
    <row r="1497" spans="2:4">
      <c r="B1497" s="2" t="s">
        <v>1499</v>
      </c>
      <c r="C1497" s="1" t="s">
        <v>10</v>
      </c>
      <c r="D1497" s="3">
        <v>1.26</v>
      </c>
    </row>
    <row r="1498" spans="2:4">
      <c r="B1498" s="2" t="s">
        <v>1500</v>
      </c>
      <c r="C1498" s="1" t="s">
        <v>6</v>
      </c>
      <c r="D1498" s="3">
        <v>2.84</v>
      </c>
    </row>
    <row r="1499" spans="2:4">
      <c r="B1499" s="2" t="s">
        <v>1501</v>
      </c>
      <c r="C1499" s="1" t="s">
        <v>6</v>
      </c>
      <c r="D1499" s="3">
        <v>2.84</v>
      </c>
    </row>
    <row r="1500" spans="2:4">
      <c r="B1500" s="2" t="s">
        <v>1502</v>
      </c>
      <c r="C1500" s="1" t="s">
        <v>4</v>
      </c>
      <c r="D1500" s="3">
        <v>2.13</v>
      </c>
    </row>
    <row r="1501" spans="2:4">
      <c r="B1501" s="2" t="s">
        <v>1503</v>
      </c>
      <c r="C1501" s="1" t="s">
        <v>15</v>
      </c>
      <c r="D1501" s="3">
        <v>1.02</v>
      </c>
    </row>
    <row r="1502" spans="2:4">
      <c r="B1502" s="2" t="s">
        <v>1504</v>
      </c>
      <c r="C1502" s="1" t="s">
        <v>10</v>
      </c>
      <c r="D1502" s="3">
        <v>1.26</v>
      </c>
    </row>
    <row r="1503" spans="2:4">
      <c r="B1503" s="2" t="s">
        <v>1505</v>
      </c>
      <c r="C1503" s="1" t="s">
        <v>15</v>
      </c>
      <c r="D1503" s="3">
        <v>1.02</v>
      </c>
    </row>
    <row r="1504" spans="2:4">
      <c r="B1504" s="2" t="s">
        <v>1506</v>
      </c>
      <c r="C1504" s="1" t="s">
        <v>10</v>
      </c>
      <c r="D1504" s="3">
        <v>1.26</v>
      </c>
    </row>
    <row r="1505" spans="2:4">
      <c r="B1505" s="2" t="s">
        <v>1507</v>
      </c>
      <c r="C1505" s="1" t="s">
        <v>10</v>
      </c>
      <c r="D1505" s="3">
        <v>1.26</v>
      </c>
    </row>
    <row r="1506" spans="2:4">
      <c r="B1506" s="2" t="s">
        <v>1508</v>
      </c>
      <c r="C1506" s="1" t="s">
        <v>28</v>
      </c>
      <c r="D1506" s="3">
        <v>1.8900000000000001</v>
      </c>
    </row>
    <row r="1507" spans="2:4">
      <c r="B1507" s="2" t="s">
        <v>1509</v>
      </c>
      <c r="C1507" s="1" t="s">
        <v>4</v>
      </c>
      <c r="D1507" s="3">
        <v>2.13</v>
      </c>
    </row>
    <row r="1508" spans="2:4">
      <c r="B1508" s="2" t="s">
        <v>1510</v>
      </c>
      <c r="C1508" s="1" t="s">
        <v>6</v>
      </c>
      <c r="D1508" s="3">
        <v>2.84</v>
      </c>
    </row>
    <row r="1509" spans="2:4">
      <c r="B1509" s="2" t="s">
        <v>1511</v>
      </c>
      <c r="C1509" s="1" t="s">
        <v>15</v>
      </c>
      <c r="D1509" s="3">
        <v>1.02</v>
      </c>
    </row>
    <row r="1510" spans="2:4">
      <c r="B1510" s="2" t="s">
        <v>1512</v>
      </c>
      <c r="C1510" s="1" t="s">
        <v>15</v>
      </c>
      <c r="D1510" s="3">
        <v>1.02</v>
      </c>
    </row>
    <row r="1511" spans="2:4">
      <c r="B1511" s="2" t="s">
        <v>1513</v>
      </c>
      <c r="C1511" s="1" t="s">
        <v>10</v>
      </c>
      <c r="D1511" s="3">
        <v>1.26</v>
      </c>
    </row>
    <row r="1512" spans="2:4">
      <c r="B1512" s="2" t="s">
        <v>1514</v>
      </c>
      <c r="C1512" s="1" t="s">
        <v>15</v>
      </c>
      <c r="D1512" s="3">
        <v>1.02</v>
      </c>
    </row>
    <row r="1513" spans="2:4">
      <c r="B1513" s="2" t="s">
        <v>1515</v>
      </c>
      <c r="C1513" s="1" t="s">
        <v>6</v>
      </c>
      <c r="D1513" s="3">
        <v>2.84</v>
      </c>
    </row>
    <row r="1514" spans="2:4">
      <c r="B1514" s="2" t="s">
        <v>1516</v>
      </c>
      <c r="C1514" s="1" t="s">
        <v>28</v>
      </c>
      <c r="D1514" s="3">
        <v>1.8900000000000001</v>
      </c>
    </row>
    <row r="1515" spans="2:4">
      <c r="B1515" s="2" t="s">
        <v>1517</v>
      </c>
      <c r="C1515" s="1" t="s">
        <v>8</v>
      </c>
      <c r="D1515" s="3">
        <v>1.97</v>
      </c>
    </row>
    <row r="1516" spans="2:4">
      <c r="B1516" s="2" t="s">
        <v>1518</v>
      </c>
      <c r="C1516" s="1" t="s">
        <v>4</v>
      </c>
      <c r="D1516" s="3">
        <v>2.13</v>
      </c>
    </row>
    <row r="1517" spans="2:4">
      <c r="B1517" s="2" t="s">
        <v>1519</v>
      </c>
      <c r="C1517" s="1" t="s">
        <v>6</v>
      </c>
      <c r="D1517" s="3">
        <v>2.84</v>
      </c>
    </row>
    <row r="1518" spans="2:4">
      <c r="B1518" s="2" t="s">
        <v>1520</v>
      </c>
      <c r="C1518" s="1" t="s">
        <v>8</v>
      </c>
      <c r="D1518" s="3">
        <v>1.97</v>
      </c>
    </row>
    <row r="1519" spans="2:4">
      <c r="B1519" s="2" t="s">
        <v>1521</v>
      </c>
      <c r="C1519" s="1" t="s">
        <v>8</v>
      </c>
      <c r="D1519" s="3">
        <v>1.97</v>
      </c>
    </row>
    <row r="1520" spans="2:4">
      <c r="B1520" s="2" t="s">
        <v>1522</v>
      </c>
      <c r="C1520" s="1" t="s">
        <v>15</v>
      </c>
      <c r="D1520" s="3">
        <v>1.02</v>
      </c>
    </row>
    <row r="1521" spans="2:4">
      <c r="B1521" s="2" t="s">
        <v>1523</v>
      </c>
      <c r="C1521" s="1" t="s">
        <v>15</v>
      </c>
      <c r="D1521" s="3">
        <v>1.02</v>
      </c>
    </row>
    <row r="1522" spans="2:4">
      <c r="B1522" s="2" t="s">
        <v>1524</v>
      </c>
      <c r="C1522" s="1" t="s">
        <v>10</v>
      </c>
      <c r="D1522" s="3">
        <v>1.26</v>
      </c>
    </row>
    <row r="1523" spans="2:4">
      <c r="B1523" s="2" t="s">
        <v>1525</v>
      </c>
      <c r="C1523" s="1" t="s">
        <v>10</v>
      </c>
      <c r="D1523" s="3">
        <v>1.26</v>
      </c>
    </row>
    <row r="1524" spans="2:4">
      <c r="B1524" s="2" t="s">
        <v>1526</v>
      </c>
      <c r="C1524" s="1" t="s">
        <v>15</v>
      </c>
      <c r="D1524" s="3">
        <v>1.02</v>
      </c>
    </row>
    <row r="1525" spans="2:4">
      <c r="B1525" s="2" t="s">
        <v>1527</v>
      </c>
      <c r="C1525" s="1" t="s">
        <v>10</v>
      </c>
      <c r="D1525" s="3">
        <v>1.26</v>
      </c>
    </row>
    <row r="1526" spans="2:4">
      <c r="B1526" s="2" t="s">
        <v>1528</v>
      </c>
      <c r="C1526" s="1" t="s">
        <v>6</v>
      </c>
      <c r="D1526" s="3">
        <v>2.84</v>
      </c>
    </row>
    <row r="1527" spans="2:4">
      <c r="B1527" s="2" t="s">
        <v>1529</v>
      </c>
      <c r="C1527" s="1" t="s">
        <v>6</v>
      </c>
      <c r="D1527" s="3">
        <v>2.84</v>
      </c>
    </row>
    <row r="1528" spans="2:4">
      <c r="B1528" s="2" t="s">
        <v>1530</v>
      </c>
      <c r="C1528" s="1" t="s">
        <v>6</v>
      </c>
      <c r="D1528" s="3">
        <v>2.84</v>
      </c>
    </row>
    <row r="1529" spans="2:4">
      <c r="B1529" s="2" t="s">
        <v>1531</v>
      </c>
      <c r="C1529" s="1" t="s">
        <v>6</v>
      </c>
      <c r="D1529" s="3">
        <v>2.84</v>
      </c>
    </row>
    <row r="1530" spans="2:4">
      <c r="B1530" s="2" t="s">
        <v>1532</v>
      </c>
      <c r="C1530" s="1" t="s">
        <v>15</v>
      </c>
      <c r="D1530" s="3">
        <v>1.02</v>
      </c>
    </row>
    <row r="1531" spans="2:4">
      <c r="B1531" s="2" t="s">
        <v>1533</v>
      </c>
      <c r="C1531" s="1" t="s">
        <v>10</v>
      </c>
      <c r="D1531" s="3">
        <v>1.26</v>
      </c>
    </row>
    <row r="1532" spans="2:4">
      <c r="B1532" s="2" t="s">
        <v>1534</v>
      </c>
      <c r="C1532" s="1" t="s">
        <v>8</v>
      </c>
      <c r="D1532" s="3">
        <v>1.97</v>
      </c>
    </row>
    <row r="1533" spans="2:4">
      <c r="B1533" s="2" t="s">
        <v>1535</v>
      </c>
      <c r="C1533" s="1" t="s">
        <v>6</v>
      </c>
      <c r="D1533" s="3">
        <v>2.84</v>
      </c>
    </row>
    <row r="1534" spans="2:4">
      <c r="B1534" s="2" t="s">
        <v>1536</v>
      </c>
      <c r="C1534" s="1" t="s">
        <v>10</v>
      </c>
      <c r="D1534" s="3">
        <v>1.26</v>
      </c>
    </row>
    <row r="1535" spans="2:4">
      <c r="B1535" s="2" t="s">
        <v>1537</v>
      </c>
      <c r="C1535" s="1" t="s">
        <v>15</v>
      </c>
      <c r="D1535" s="3">
        <v>1.02</v>
      </c>
    </row>
    <row r="1536" spans="2:4">
      <c r="B1536" s="2" t="s">
        <v>1538</v>
      </c>
      <c r="C1536" s="1" t="s">
        <v>6</v>
      </c>
      <c r="D1536" s="3">
        <v>2.84</v>
      </c>
    </row>
    <row r="1537" spans="2:4">
      <c r="B1537" s="2" t="s">
        <v>1539</v>
      </c>
      <c r="C1537" s="1" t="s">
        <v>28</v>
      </c>
      <c r="D1537" s="3">
        <v>1.8900000000000001</v>
      </c>
    </row>
    <row r="1538" spans="2:4">
      <c r="B1538" s="2" t="s">
        <v>1540</v>
      </c>
      <c r="C1538" s="1" t="s">
        <v>28</v>
      </c>
      <c r="D1538" s="3">
        <v>1.8900000000000001</v>
      </c>
    </row>
    <row r="1539" spans="2:4">
      <c r="B1539" s="2" t="s">
        <v>1541</v>
      </c>
      <c r="C1539" s="1" t="s">
        <v>10</v>
      </c>
      <c r="D1539" s="3">
        <v>1.26</v>
      </c>
    </row>
    <row r="1540" spans="2:4">
      <c r="B1540" s="2" t="s">
        <v>1542</v>
      </c>
      <c r="C1540" s="1" t="s">
        <v>15</v>
      </c>
      <c r="D1540" s="3">
        <v>1.02</v>
      </c>
    </row>
    <row r="1541" spans="2:4">
      <c r="B1541" s="2" t="s">
        <v>1543</v>
      </c>
      <c r="C1541" s="1" t="s">
        <v>28</v>
      </c>
      <c r="D1541" s="3">
        <v>1.8900000000000001</v>
      </c>
    </row>
    <row r="1542" spans="2:4">
      <c r="B1542" s="2" t="s">
        <v>1544</v>
      </c>
      <c r="C1542" s="1" t="s">
        <v>15</v>
      </c>
      <c r="D1542" s="3">
        <v>1.02</v>
      </c>
    </row>
    <row r="1543" spans="2:4">
      <c r="B1543" s="2" t="s">
        <v>1545</v>
      </c>
      <c r="C1543" s="1" t="s">
        <v>6</v>
      </c>
      <c r="D1543" s="3">
        <v>2.84</v>
      </c>
    </row>
    <row r="1544" spans="2:4">
      <c r="B1544" s="2" t="s">
        <v>1546</v>
      </c>
      <c r="C1544" s="1" t="s">
        <v>10</v>
      </c>
      <c r="D1544" s="3">
        <v>1.26</v>
      </c>
    </row>
    <row r="1545" spans="2:4">
      <c r="B1545" s="2" t="s">
        <v>1547</v>
      </c>
      <c r="C1545" s="1" t="s">
        <v>8</v>
      </c>
      <c r="D1545" s="3">
        <v>1.97</v>
      </c>
    </row>
    <row r="1546" spans="2:4">
      <c r="B1546" s="2" t="s">
        <v>1548</v>
      </c>
      <c r="C1546" s="1" t="s">
        <v>4</v>
      </c>
      <c r="D1546" s="3">
        <v>2.13</v>
      </c>
    </row>
    <row r="1547" spans="2:4">
      <c r="B1547" s="2" t="s">
        <v>1549</v>
      </c>
      <c r="C1547" s="1" t="s">
        <v>10</v>
      </c>
      <c r="D1547" s="3">
        <v>1.26</v>
      </c>
    </row>
    <row r="1548" spans="2:4">
      <c r="B1548" s="2" t="s">
        <v>1550</v>
      </c>
      <c r="C1548" s="1" t="s">
        <v>15</v>
      </c>
      <c r="D1548" s="3">
        <v>1.02</v>
      </c>
    </row>
    <row r="1549" spans="2:4">
      <c r="B1549" s="2" t="s">
        <v>1551</v>
      </c>
      <c r="C1549" s="1" t="s">
        <v>10</v>
      </c>
      <c r="D1549" s="3">
        <v>1.26</v>
      </c>
    </row>
    <row r="1550" spans="2:4">
      <c r="B1550" s="2" t="s">
        <v>1552</v>
      </c>
      <c r="C1550" s="1" t="s">
        <v>15</v>
      </c>
      <c r="D1550" s="3">
        <v>1.02</v>
      </c>
    </row>
    <row r="1551" spans="2:4">
      <c r="B1551" s="2" t="s">
        <v>1553</v>
      </c>
      <c r="C1551" s="1" t="s">
        <v>15</v>
      </c>
      <c r="D1551" s="3">
        <v>1.02</v>
      </c>
    </row>
    <row r="1552" spans="2:4">
      <c r="B1552" s="2" t="s">
        <v>1554</v>
      </c>
      <c r="C1552" s="1" t="s">
        <v>6</v>
      </c>
      <c r="D1552" s="3">
        <v>2.84</v>
      </c>
    </row>
    <row r="1553" spans="2:4">
      <c r="B1553" s="2" t="s">
        <v>1555</v>
      </c>
      <c r="C1553" s="1" t="s">
        <v>15</v>
      </c>
      <c r="D1553" s="3">
        <v>1.02</v>
      </c>
    </row>
    <row r="1554" spans="2:4">
      <c r="B1554" s="2" t="s">
        <v>1556</v>
      </c>
      <c r="C1554" s="1" t="s">
        <v>4</v>
      </c>
      <c r="D1554" s="3">
        <v>2.13</v>
      </c>
    </row>
    <row r="1555" spans="2:4">
      <c r="B1555" s="2" t="s">
        <v>1557</v>
      </c>
      <c r="C1555" s="1" t="s">
        <v>8</v>
      </c>
      <c r="D1555" s="3">
        <v>1.97</v>
      </c>
    </row>
    <row r="1556" spans="2:4">
      <c r="B1556" s="2" t="s">
        <v>1558</v>
      </c>
      <c r="C1556" s="1" t="s">
        <v>4</v>
      </c>
      <c r="D1556" s="3">
        <v>2.13</v>
      </c>
    </row>
    <row r="1557" spans="2:4">
      <c r="B1557" s="2" t="s">
        <v>1559</v>
      </c>
      <c r="C1557" s="1" t="s">
        <v>10</v>
      </c>
      <c r="D1557" s="3">
        <v>1.26</v>
      </c>
    </row>
    <row r="1558" spans="2:4">
      <c r="B1558" s="2" t="s">
        <v>1560</v>
      </c>
      <c r="C1558" s="1" t="s">
        <v>10</v>
      </c>
      <c r="D1558" s="3">
        <v>1.26</v>
      </c>
    </row>
    <row r="1559" spans="2:4">
      <c r="B1559" s="2" t="s">
        <v>1561</v>
      </c>
      <c r="C1559" s="1" t="s">
        <v>10</v>
      </c>
      <c r="D1559" s="3">
        <v>1.26</v>
      </c>
    </row>
    <row r="1560" spans="2:4">
      <c r="B1560" s="2" t="s">
        <v>1562</v>
      </c>
      <c r="C1560" s="1" t="s">
        <v>15</v>
      </c>
      <c r="D1560" s="3">
        <v>1.02</v>
      </c>
    </row>
    <row r="1561" spans="2:4">
      <c r="B1561" s="2" t="s">
        <v>1563</v>
      </c>
      <c r="C1561" s="1" t="s">
        <v>6</v>
      </c>
      <c r="D1561" s="3">
        <v>2.84</v>
      </c>
    </row>
    <row r="1562" spans="2:4">
      <c r="B1562" s="2" t="s">
        <v>1564</v>
      </c>
      <c r="C1562" s="1" t="s">
        <v>8</v>
      </c>
      <c r="D1562" s="3">
        <v>1.97</v>
      </c>
    </row>
    <row r="1563" spans="2:4">
      <c r="B1563" s="2" t="s">
        <v>1565</v>
      </c>
      <c r="C1563" s="1" t="s">
        <v>8</v>
      </c>
      <c r="D1563" s="3">
        <v>1.97</v>
      </c>
    </row>
    <row r="1564" spans="2:4">
      <c r="B1564" s="2" t="s">
        <v>1566</v>
      </c>
      <c r="C1564" s="1" t="s">
        <v>8</v>
      </c>
      <c r="D1564" s="3">
        <v>1.97</v>
      </c>
    </row>
    <row r="1565" spans="2:4">
      <c r="B1565" s="2" t="s">
        <v>1567</v>
      </c>
      <c r="C1565" s="1" t="s">
        <v>10</v>
      </c>
      <c r="D1565" s="3">
        <v>1.26</v>
      </c>
    </row>
    <row r="1566" spans="2:4">
      <c r="B1566" s="2" t="s">
        <v>1568</v>
      </c>
      <c r="C1566" s="1" t="s">
        <v>8</v>
      </c>
      <c r="D1566" s="3">
        <v>1.97</v>
      </c>
    </row>
    <row r="1567" spans="2:4">
      <c r="B1567" s="2" t="s">
        <v>1569</v>
      </c>
      <c r="C1567" s="1" t="s">
        <v>8</v>
      </c>
      <c r="D1567" s="3">
        <v>1.97</v>
      </c>
    </row>
    <row r="1568" spans="2:4">
      <c r="B1568" s="2" t="s">
        <v>1570</v>
      </c>
      <c r="C1568" s="1" t="s">
        <v>15</v>
      </c>
      <c r="D1568" s="3">
        <v>1.02</v>
      </c>
    </row>
    <row r="1569" spans="2:4">
      <c r="B1569" s="2" t="s">
        <v>1571</v>
      </c>
      <c r="C1569" s="1" t="s">
        <v>8</v>
      </c>
      <c r="D1569" s="3">
        <v>1.97</v>
      </c>
    </row>
    <row r="1570" spans="2:4">
      <c r="B1570" s="2" t="s">
        <v>1572</v>
      </c>
      <c r="C1570" s="1" t="s">
        <v>4</v>
      </c>
      <c r="D1570" s="3">
        <v>2.13</v>
      </c>
    </row>
    <row r="1571" spans="2:4">
      <c r="B1571" s="2" t="s">
        <v>1573</v>
      </c>
      <c r="C1571" s="1" t="s">
        <v>10</v>
      </c>
      <c r="D1571" s="3">
        <v>1.26</v>
      </c>
    </row>
    <row r="1572" spans="2:4">
      <c r="B1572" s="2" t="s">
        <v>1574</v>
      </c>
      <c r="C1572" s="1" t="s">
        <v>4</v>
      </c>
      <c r="D1572" s="3">
        <v>2.13</v>
      </c>
    </row>
    <row r="1573" spans="2:4">
      <c r="B1573" s="2" t="s">
        <v>1575</v>
      </c>
      <c r="C1573" s="1" t="s">
        <v>8</v>
      </c>
      <c r="D1573" s="3">
        <v>1.97</v>
      </c>
    </row>
    <row r="1574" spans="2:4">
      <c r="B1574" s="2" t="s">
        <v>1576</v>
      </c>
      <c r="C1574" s="1" t="s">
        <v>4</v>
      </c>
      <c r="D1574" s="3">
        <v>2.13</v>
      </c>
    </row>
    <row r="1575" spans="2:4">
      <c r="B1575" s="2" t="s">
        <v>1577</v>
      </c>
      <c r="C1575" s="1" t="s">
        <v>15</v>
      </c>
      <c r="D1575" s="3">
        <v>1.02</v>
      </c>
    </row>
    <row r="1576" spans="2:4">
      <c r="B1576" s="2" t="s">
        <v>1578</v>
      </c>
      <c r="C1576" s="1" t="s">
        <v>15</v>
      </c>
      <c r="D1576" s="3">
        <v>1.02</v>
      </c>
    </row>
    <row r="1577" spans="2:4">
      <c r="B1577" s="2" t="s">
        <v>1579</v>
      </c>
      <c r="C1577" s="1" t="s">
        <v>15</v>
      </c>
      <c r="D1577" s="3">
        <v>1.02</v>
      </c>
    </row>
    <row r="1578" spans="2:4">
      <c r="B1578" s="2" t="s">
        <v>1580</v>
      </c>
      <c r="C1578" s="1" t="s">
        <v>10</v>
      </c>
      <c r="D1578" s="3">
        <v>1.26</v>
      </c>
    </row>
    <row r="1579" spans="2:4">
      <c r="B1579" s="2" t="s">
        <v>1581</v>
      </c>
      <c r="C1579" s="1" t="s">
        <v>4</v>
      </c>
      <c r="D1579" s="3">
        <v>2.13</v>
      </c>
    </row>
    <row r="1580" spans="2:4">
      <c r="B1580" s="2" t="s">
        <v>1582</v>
      </c>
      <c r="C1580" s="1" t="s">
        <v>15</v>
      </c>
      <c r="D1580" s="3">
        <v>1.02</v>
      </c>
    </row>
    <row r="1581" spans="2:4">
      <c r="B1581" s="2" t="s">
        <v>1583</v>
      </c>
      <c r="C1581" s="1" t="s">
        <v>6</v>
      </c>
      <c r="D1581" s="3">
        <v>2.84</v>
      </c>
    </row>
    <row r="1582" spans="2:4">
      <c r="B1582" s="2" t="s">
        <v>1584</v>
      </c>
      <c r="C1582" s="1" t="s">
        <v>28</v>
      </c>
      <c r="D1582" s="3">
        <v>1.8900000000000001</v>
      </c>
    </row>
    <row r="1583" spans="2:4">
      <c r="B1583" s="2" t="s">
        <v>1585</v>
      </c>
      <c r="C1583" s="1" t="s">
        <v>10</v>
      </c>
      <c r="D1583" s="3">
        <v>1.26</v>
      </c>
    </row>
    <row r="1584" spans="2:4">
      <c r="B1584" s="2" t="s">
        <v>1586</v>
      </c>
      <c r="C1584" s="1" t="s">
        <v>4</v>
      </c>
      <c r="D1584" s="3">
        <v>2.13</v>
      </c>
    </row>
    <row r="1585" spans="2:4">
      <c r="B1585" s="2" t="s">
        <v>1587</v>
      </c>
      <c r="C1585" s="1" t="s">
        <v>6</v>
      </c>
      <c r="D1585" s="3">
        <v>2.84</v>
      </c>
    </row>
    <row r="1586" spans="2:4">
      <c r="B1586" s="2" t="s">
        <v>1588</v>
      </c>
      <c r="C1586" s="1" t="s">
        <v>15</v>
      </c>
      <c r="D1586" s="3">
        <v>1.02</v>
      </c>
    </row>
    <row r="1587" spans="2:4">
      <c r="B1587" s="2" t="s">
        <v>1589</v>
      </c>
      <c r="C1587" s="1" t="s">
        <v>4</v>
      </c>
      <c r="D1587" s="3">
        <v>2.13</v>
      </c>
    </row>
    <row r="1588" spans="2:4">
      <c r="B1588" s="2" t="s">
        <v>1590</v>
      </c>
      <c r="C1588" s="1" t="s">
        <v>15</v>
      </c>
      <c r="D1588" s="3">
        <v>1.02</v>
      </c>
    </row>
    <row r="1589" spans="2:4">
      <c r="B1589" s="2" t="s">
        <v>1591</v>
      </c>
      <c r="C1589" s="1" t="s">
        <v>15</v>
      </c>
      <c r="D1589" s="3">
        <v>1.02</v>
      </c>
    </row>
    <row r="1590" spans="2:4">
      <c r="B1590" s="2" t="s">
        <v>1592</v>
      </c>
      <c r="C1590" s="1" t="s">
        <v>15</v>
      </c>
      <c r="D1590" s="3">
        <v>1.02</v>
      </c>
    </row>
    <row r="1591" spans="2:4">
      <c r="B1591" s="2" t="s">
        <v>1593</v>
      </c>
      <c r="C1591" s="1" t="s">
        <v>6</v>
      </c>
      <c r="D1591" s="3">
        <v>2.84</v>
      </c>
    </row>
    <row r="1592" spans="2:4">
      <c r="B1592" s="2" t="s">
        <v>1594</v>
      </c>
      <c r="C1592" s="1" t="s">
        <v>6</v>
      </c>
      <c r="D1592" s="3">
        <v>2.84</v>
      </c>
    </row>
    <row r="1593" spans="2:4">
      <c r="B1593" s="2" t="s">
        <v>1595</v>
      </c>
      <c r="C1593" s="1" t="s">
        <v>15</v>
      </c>
      <c r="D1593" s="3">
        <v>1.02</v>
      </c>
    </row>
    <row r="1594" spans="2:4">
      <c r="B1594" s="2" t="s">
        <v>1596</v>
      </c>
      <c r="C1594" s="1" t="s">
        <v>15</v>
      </c>
      <c r="D1594" s="3">
        <v>1.02</v>
      </c>
    </row>
    <row r="1595" spans="2:4">
      <c r="B1595" s="2" t="s">
        <v>1597</v>
      </c>
      <c r="C1595" s="1" t="s">
        <v>10</v>
      </c>
      <c r="D1595" s="3">
        <v>1.26</v>
      </c>
    </row>
    <row r="1596" spans="2:4">
      <c r="B1596" s="2" t="s">
        <v>1598</v>
      </c>
      <c r="C1596" s="1" t="s">
        <v>10</v>
      </c>
      <c r="D1596" s="3">
        <v>1.26</v>
      </c>
    </row>
    <row r="1597" spans="2:4">
      <c r="B1597" s="2" t="s">
        <v>1599</v>
      </c>
      <c r="C1597" s="1" t="s">
        <v>10</v>
      </c>
      <c r="D1597" s="3">
        <v>1.26</v>
      </c>
    </row>
    <row r="1598" spans="2:4">
      <c r="B1598" s="2" t="s">
        <v>1600</v>
      </c>
      <c r="C1598" s="1" t="s">
        <v>6</v>
      </c>
      <c r="D1598" s="3">
        <v>2.84</v>
      </c>
    </row>
    <row r="1599" spans="2:4">
      <c r="B1599" s="2" t="s">
        <v>1601</v>
      </c>
      <c r="C1599" s="1" t="s">
        <v>4</v>
      </c>
      <c r="D1599" s="3">
        <v>2.13</v>
      </c>
    </row>
    <row r="1600" spans="2:4">
      <c r="B1600" s="2" t="s">
        <v>1602</v>
      </c>
      <c r="C1600" s="1" t="s">
        <v>15</v>
      </c>
      <c r="D1600" s="3">
        <v>1.02</v>
      </c>
    </row>
    <row r="1601" spans="2:4">
      <c r="B1601" s="2" t="s">
        <v>1603</v>
      </c>
      <c r="C1601" s="1" t="s">
        <v>8</v>
      </c>
      <c r="D1601" s="3">
        <v>1.97</v>
      </c>
    </row>
    <row r="1602" spans="2:4">
      <c r="B1602" s="2" t="s">
        <v>1604</v>
      </c>
      <c r="C1602" s="1" t="s">
        <v>10</v>
      </c>
      <c r="D1602" s="3">
        <v>1.26</v>
      </c>
    </row>
    <row r="1603" spans="2:4">
      <c r="B1603" s="2" t="s">
        <v>1605</v>
      </c>
      <c r="C1603" s="1" t="s">
        <v>4</v>
      </c>
      <c r="D1603" s="3">
        <v>2.13</v>
      </c>
    </row>
    <row r="1604" spans="2:4">
      <c r="B1604" s="2" t="s">
        <v>1606</v>
      </c>
      <c r="C1604" s="1" t="s">
        <v>6</v>
      </c>
      <c r="D1604" s="3">
        <v>2.84</v>
      </c>
    </row>
    <row r="1605" spans="2:4">
      <c r="B1605" s="2" t="s">
        <v>1607</v>
      </c>
      <c r="C1605" s="1" t="s">
        <v>6</v>
      </c>
      <c r="D1605" s="3">
        <v>2.84</v>
      </c>
    </row>
    <row r="1606" spans="2:4">
      <c r="B1606" s="2" t="s">
        <v>1608</v>
      </c>
      <c r="C1606" s="1" t="s">
        <v>15</v>
      </c>
      <c r="D1606" s="3">
        <v>1.02</v>
      </c>
    </row>
    <row r="1607" spans="2:4">
      <c r="B1607" s="2" t="s">
        <v>1609</v>
      </c>
      <c r="C1607" s="1" t="s">
        <v>15</v>
      </c>
      <c r="D1607" s="3">
        <v>1.02</v>
      </c>
    </row>
    <row r="1608" spans="2:4">
      <c r="B1608" s="2" t="s">
        <v>1610</v>
      </c>
      <c r="C1608" s="1" t="s">
        <v>4</v>
      </c>
      <c r="D1608" s="3">
        <v>2.13</v>
      </c>
    </row>
    <row r="1609" spans="2:4">
      <c r="B1609" s="2" t="s">
        <v>1611</v>
      </c>
      <c r="C1609" s="1" t="s">
        <v>4</v>
      </c>
      <c r="D1609" s="3">
        <v>2.13</v>
      </c>
    </row>
    <row r="1610" spans="2:4">
      <c r="B1610" s="2" t="s">
        <v>1612</v>
      </c>
      <c r="C1610" s="1" t="s">
        <v>15</v>
      </c>
      <c r="D1610" s="3">
        <v>1.02</v>
      </c>
    </row>
    <row r="1611" spans="2:4">
      <c r="B1611" s="2" t="s">
        <v>1613</v>
      </c>
      <c r="C1611" s="1" t="s">
        <v>6</v>
      </c>
      <c r="D1611" s="3">
        <v>2.84</v>
      </c>
    </row>
    <row r="1612" spans="2:4">
      <c r="B1612" s="2" t="s">
        <v>1614</v>
      </c>
      <c r="C1612" s="1" t="s">
        <v>4</v>
      </c>
      <c r="D1612" s="3">
        <v>2.13</v>
      </c>
    </row>
    <row r="1613" spans="2:4">
      <c r="B1613" s="2" t="s">
        <v>1615</v>
      </c>
      <c r="C1613" s="1" t="s">
        <v>6</v>
      </c>
      <c r="D1613" s="3">
        <v>2.84</v>
      </c>
    </row>
    <row r="1614" spans="2:4">
      <c r="B1614" s="2" t="s">
        <v>1616</v>
      </c>
      <c r="C1614" s="1" t="s">
        <v>4</v>
      </c>
      <c r="D1614" s="3">
        <v>2.13</v>
      </c>
    </row>
    <row r="1615" spans="2:4">
      <c r="B1615" s="2" t="s">
        <v>1617</v>
      </c>
      <c r="C1615" s="1" t="s">
        <v>15</v>
      </c>
      <c r="D1615" s="3">
        <v>1.02</v>
      </c>
    </row>
    <row r="1616" spans="2:4">
      <c r="B1616" s="2" t="s">
        <v>1618</v>
      </c>
      <c r="C1616" s="1" t="s">
        <v>10</v>
      </c>
      <c r="D1616" s="3">
        <v>1.26</v>
      </c>
    </row>
    <row r="1617" spans="2:4">
      <c r="B1617" s="2" t="s">
        <v>1619</v>
      </c>
      <c r="C1617" s="1" t="s">
        <v>10</v>
      </c>
      <c r="D1617" s="3">
        <v>1.26</v>
      </c>
    </row>
    <row r="1618" spans="2:4">
      <c r="B1618" s="2" t="s">
        <v>1620</v>
      </c>
      <c r="C1618" s="1" t="s">
        <v>10</v>
      </c>
      <c r="D1618" s="3">
        <v>1.26</v>
      </c>
    </row>
    <row r="1619" spans="2:4">
      <c r="B1619" s="2" t="s">
        <v>1621</v>
      </c>
      <c r="C1619" s="1" t="s">
        <v>15</v>
      </c>
      <c r="D1619" s="3">
        <v>1.02</v>
      </c>
    </row>
    <row r="1620" spans="2:4">
      <c r="B1620" s="2" t="s">
        <v>1622</v>
      </c>
      <c r="C1620" s="1" t="s">
        <v>28</v>
      </c>
      <c r="D1620" s="3">
        <v>1.8900000000000001</v>
      </c>
    </row>
    <row r="1621" spans="2:4">
      <c r="B1621" s="2" t="s">
        <v>1623</v>
      </c>
      <c r="C1621" s="1" t="s">
        <v>10</v>
      </c>
      <c r="D1621" s="3">
        <v>1.26</v>
      </c>
    </row>
    <row r="1622" spans="2:4">
      <c r="B1622" s="2" t="s">
        <v>1624</v>
      </c>
      <c r="C1622" s="1" t="s">
        <v>15</v>
      </c>
      <c r="D1622" s="3">
        <v>1.02</v>
      </c>
    </row>
    <row r="1623" spans="2:4">
      <c r="B1623" s="2" t="s">
        <v>1625</v>
      </c>
      <c r="C1623" s="1" t="s">
        <v>10</v>
      </c>
      <c r="D1623" s="3">
        <v>1.26</v>
      </c>
    </row>
    <row r="1624" spans="2:4">
      <c r="B1624" s="2" t="s">
        <v>1626</v>
      </c>
      <c r="C1624" s="1" t="s">
        <v>8</v>
      </c>
      <c r="D1624" s="3">
        <v>1.97</v>
      </c>
    </row>
    <row r="1625" spans="2:4">
      <c r="B1625" s="2" t="s">
        <v>1627</v>
      </c>
      <c r="C1625" s="1" t="s">
        <v>15</v>
      </c>
      <c r="D1625" s="3">
        <v>1.02</v>
      </c>
    </row>
    <row r="1626" spans="2:4">
      <c r="B1626" s="2" t="s">
        <v>1628</v>
      </c>
      <c r="C1626" s="1" t="s">
        <v>6</v>
      </c>
      <c r="D1626" s="3">
        <v>2.84</v>
      </c>
    </row>
    <row r="1627" spans="2:4">
      <c r="B1627" s="2" t="s">
        <v>1629</v>
      </c>
      <c r="C1627" s="1" t="s">
        <v>10</v>
      </c>
      <c r="D1627" s="3">
        <v>1.26</v>
      </c>
    </row>
    <row r="1628" spans="2:4">
      <c r="B1628" s="2" t="s">
        <v>1630</v>
      </c>
      <c r="C1628" s="1" t="s">
        <v>15</v>
      </c>
      <c r="D1628" s="3">
        <v>1.02</v>
      </c>
    </row>
    <row r="1629" spans="2:4">
      <c r="B1629" s="2" t="s">
        <v>1631</v>
      </c>
      <c r="C1629" s="1" t="s">
        <v>4</v>
      </c>
      <c r="D1629" s="3">
        <v>2.13</v>
      </c>
    </row>
    <row r="1630" spans="2:4">
      <c r="B1630" s="2" t="s">
        <v>1632</v>
      </c>
      <c r="C1630" s="1" t="s">
        <v>28</v>
      </c>
      <c r="D1630" s="3">
        <v>1.8900000000000001</v>
      </c>
    </row>
    <row r="1631" spans="2:4">
      <c r="B1631" s="2" t="s">
        <v>1633</v>
      </c>
      <c r="C1631" s="1" t="s">
        <v>10</v>
      </c>
      <c r="D1631" s="3">
        <v>1.26</v>
      </c>
    </row>
    <row r="1632" spans="2:4">
      <c r="B1632" s="2" t="s">
        <v>1634</v>
      </c>
      <c r="C1632" s="1" t="s">
        <v>4</v>
      </c>
      <c r="D1632" s="3">
        <v>2.13</v>
      </c>
    </row>
    <row r="1633" spans="2:4">
      <c r="B1633" s="2" t="s">
        <v>1635</v>
      </c>
      <c r="C1633" s="1" t="s">
        <v>15</v>
      </c>
      <c r="D1633" s="3">
        <v>1.02</v>
      </c>
    </row>
    <row r="1634" spans="2:4">
      <c r="B1634" s="2" t="s">
        <v>1636</v>
      </c>
      <c r="C1634" s="1" t="s">
        <v>4</v>
      </c>
      <c r="D1634" s="3">
        <v>2.13</v>
      </c>
    </row>
    <row r="1635" spans="2:4">
      <c r="B1635" s="2" t="s">
        <v>1637</v>
      </c>
      <c r="C1635" s="1" t="s">
        <v>6</v>
      </c>
      <c r="D1635" s="3">
        <v>2.84</v>
      </c>
    </row>
    <row r="1636" spans="2:4">
      <c r="B1636" s="2" t="s">
        <v>1638</v>
      </c>
      <c r="C1636" s="1" t="s">
        <v>4</v>
      </c>
      <c r="D1636" s="3">
        <v>2.13</v>
      </c>
    </row>
    <row r="1637" spans="2:4">
      <c r="B1637" s="2" t="s">
        <v>1639</v>
      </c>
      <c r="C1637" s="1" t="s">
        <v>8</v>
      </c>
      <c r="D1637" s="3">
        <v>1.97</v>
      </c>
    </row>
    <row r="1638" spans="2:4">
      <c r="B1638" s="2" t="s">
        <v>1640</v>
      </c>
      <c r="C1638" s="1" t="s">
        <v>10</v>
      </c>
      <c r="D1638" s="3">
        <v>1.26</v>
      </c>
    </row>
    <row r="1639" spans="2:4">
      <c r="B1639" s="2" t="s">
        <v>1641</v>
      </c>
      <c r="C1639" s="1" t="s">
        <v>15</v>
      </c>
      <c r="D1639" s="3">
        <v>1.02</v>
      </c>
    </row>
    <row r="1640" spans="2:4">
      <c r="B1640" s="2" t="s">
        <v>1642</v>
      </c>
      <c r="C1640" s="1" t="s">
        <v>15</v>
      </c>
      <c r="D1640" s="3">
        <v>1.02</v>
      </c>
    </row>
    <row r="1641" spans="2:4">
      <c r="B1641" s="2" t="s">
        <v>1643</v>
      </c>
      <c r="C1641" s="1" t="s">
        <v>15</v>
      </c>
      <c r="D1641" s="3">
        <v>1.02</v>
      </c>
    </row>
    <row r="1642" spans="2:4">
      <c r="B1642" s="2" t="s">
        <v>1644</v>
      </c>
      <c r="C1642" s="1" t="s">
        <v>4</v>
      </c>
      <c r="D1642" s="3">
        <v>2.13</v>
      </c>
    </row>
    <row r="1643" spans="2:4">
      <c r="B1643" s="2" t="s">
        <v>1645</v>
      </c>
      <c r="C1643" s="1" t="s">
        <v>4</v>
      </c>
      <c r="D1643" s="3">
        <v>2.13</v>
      </c>
    </row>
    <row r="1644" spans="2:4">
      <c r="B1644" s="2" t="s">
        <v>1646</v>
      </c>
      <c r="C1644" s="1" t="s">
        <v>28</v>
      </c>
      <c r="D1644" s="3">
        <v>1.8900000000000001</v>
      </c>
    </row>
    <row r="1645" spans="2:4">
      <c r="B1645" s="2" t="s">
        <v>1647</v>
      </c>
      <c r="C1645" s="1" t="s">
        <v>15</v>
      </c>
      <c r="D1645" s="3">
        <v>1.02</v>
      </c>
    </row>
    <row r="1646" spans="2:4">
      <c r="B1646" s="2" t="s">
        <v>1648</v>
      </c>
      <c r="C1646" s="1" t="s">
        <v>10</v>
      </c>
      <c r="D1646" s="3">
        <v>1.26</v>
      </c>
    </row>
    <row r="1647" spans="2:4">
      <c r="B1647" s="2" t="s">
        <v>1649</v>
      </c>
      <c r="C1647" s="1" t="s">
        <v>15</v>
      </c>
      <c r="D1647" s="3">
        <v>1.02</v>
      </c>
    </row>
    <row r="1648" spans="2:4">
      <c r="B1648" s="2" t="s">
        <v>1650</v>
      </c>
      <c r="C1648" s="1" t="s">
        <v>6</v>
      </c>
      <c r="D1648" s="3">
        <v>2.84</v>
      </c>
    </row>
    <row r="1649" spans="2:4">
      <c r="B1649" s="2" t="s">
        <v>1651</v>
      </c>
      <c r="C1649" s="1" t="s">
        <v>15</v>
      </c>
      <c r="D1649" s="3">
        <v>1.02</v>
      </c>
    </row>
    <row r="1650" spans="2:4">
      <c r="B1650" s="2" t="s">
        <v>1652</v>
      </c>
      <c r="C1650" s="1" t="s">
        <v>6</v>
      </c>
      <c r="D1650" s="3">
        <v>2.84</v>
      </c>
    </row>
    <row r="1651" spans="2:4">
      <c r="B1651" s="2" t="s">
        <v>1653</v>
      </c>
      <c r="C1651" s="1" t="s">
        <v>4</v>
      </c>
      <c r="D1651" s="3">
        <v>2.13</v>
      </c>
    </row>
    <row r="1652" spans="2:4">
      <c r="B1652" s="2" t="s">
        <v>1654</v>
      </c>
      <c r="C1652" s="1" t="s">
        <v>4</v>
      </c>
      <c r="D1652" s="3">
        <v>2.13</v>
      </c>
    </row>
    <row r="1653" spans="2:4">
      <c r="B1653" s="2" t="s">
        <v>1655</v>
      </c>
      <c r="C1653" s="1" t="s">
        <v>4</v>
      </c>
      <c r="D1653" s="3">
        <v>2.13</v>
      </c>
    </row>
    <row r="1654" spans="2:4">
      <c r="B1654" s="2" t="s">
        <v>1656</v>
      </c>
      <c r="C1654" s="1" t="s">
        <v>10</v>
      </c>
      <c r="D1654" s="3">
        <v>1.26</v>
      </c>
    </row>
    <row r="1655" spans="2:4">
      <c r="B1655" s="2" t="s">
        <v>1657</v>
      </c>
      <c r="C1655" s="1" t="s">
        <v>6</v>
      </c>
      <c r="D1655" s="3">
        <v>2.84</v>
      </c>
    </row>
    <row r="1656" spans="2:4">
      <c r="B1656" s="2" t="s">
        <v>1658</v>
      </c>
      <c r="C1656" s="1" t="s">
        <v>8</v>
      </c>
      <c r="D1656" s="3">
        <v>1.97</v>
      </c>
    </row>
    <row r="1657" spans="2:4">
      <c r="B1657" s="2" t="s">
        <v>1659</v>
      </c>
      <c r="C1657" s="1" t="s">
        <v>4</v>
      </c>
      <c r="D1657" s="3">
        <v>2.13</v>
      </c>
    </row>
    <row r="1658" spans="2:4">
      <c r="B1658" s="2" t="s">
        <v>1660</v>
      </c>
      <c r="C1658" s="1" t="s">
        <v>6</v>
      </c>
      <c r="D1658" s="3">
        <v>2.84</v>
      </c>
    </row>
    <row r="1659" spans="2:4">
      <c r="B1659" s="2" t="s">
        <v>1661</v>
      </c>
      <c r="C1659" s="1" t="s">
        <v>28</v>
      </c>
      <c r="D1659" s="3">
        <v>1.8900000000000001</v>
      </c>
    </row>
    <row r="1660" spans="2:4">
      <c r="B1660" s="2" t="s">
        <v>1662</v>
      </c>
      <c r="C1660" s="1" t="s">
        <v>15</v>
      </c>
      <c r="D1660" s="3">
        <v>1.02</v>
      </c>
    </row>
    <row r="1661" spans="2:4">
      <c r="B1661" s="2" t="s">
        <v>1663</v>
      </c>
      <c r="C1661" s="1" t="s">
        <v>28</v>
      </c>
      <c r="D1661" s="3">
        <v>1.8900000000000001</v>
      </c>
    </row>
    <row r="1662" spans="2:4">
      <c r="B1662" s="2" t="s">
        <v>1664</v>
      </c>
      <c r="C1662" s="1" t="s">
        <v>28</v>
      </c>
      <c r="D1662" s="3">
        <v>1.8900000000000001</v>
      </c>
    </row>
    <row r="1663" spans="2:4">
      <c r="B1663" s="2" t="s">
        <v>1665</v>
      </c>
      <c r="C1663" s="1" t="s">
        <v>15</v>
      </c>
      <c r="D1663" s="3">
        <v>1.02</v>
      </c>
    </row>
    <row r="1664" spans="2:4">
      <c r="B1664" s="2" t="s">
        <v>1666</v>
      </c>
      <c r="C1664" s="1" t="s">
        <v>15</v>
      </c>
      <c r="D1664" s="3">
        <v>1.02</v>
      </c>
    </row>
    <row r="1665" spans="2:4">
      <c r="B1665" s="2" t="s">
        <v>1667</v>
      </c>
      <c r="C1665" s="1" t="s">
        <v>15</v>
      </c>
      <c r="D1665" s="3">
        <v>1.02</v>
      </c>
    </row>
    <row r="1666" spans="2:4">
      <c r="B1666" s="2" t="s">
        <v>1668</v>
      </c>
      <c r="C1666" s="1" t="s">
        <v>15</v>
      </c>
      <c r="D1666" s="3">
        <v>1.02</v>
      </c>
    </row>
    <row r="1667" spans="2:4">
      <c r="B1667" s="2" t="s">
        <v>1669</v>
      </c>
      <c r="C1667" s="1" t="s">
        <v>15</v>
      </c>
      <c r="D1667" s="3">
        <v>1.02</v>
      </c>
    </row>
    <row r="1668" spans="2:4">
      <c r="B1668" s="2" t="s">
        <v>1670</v>
      </c>
      <c r="C1668" s="1" t="s">
        <v>6</v>
      </c>
      <c r="D1668" s="3">
        <v>2.84</v>
      </c>
    </row>
    <row r="1669" spans="2:4">
      <c r="B1669" s="2" t="s">
        <v>1671</v>
      </c>
      <c r="C1669" s="1" t="s">
        <v>4</v>
      </c>
      <c r="D1669" s="3">
        <v>2.13</v>
      </c>
    </row>
    <row r="1670" spans="2:4">
      <c r="B1670" s="2" t="s">
        <v>1672</v>
      </c>
      <c r="C1670" s="1" t="s">
        <v>15</v>
      </c>
      <c r="D1670" s="3">
        <v>1.02</v>
      </c>
    </row>
    <row r="1671" spans="2:4">
      <c r="B1671" s="2" t="s">
        <v>1673</v>
      </c>
      <c r="C1671" s="1" t="s">
        <v>15</v>
      </c>
      <c r="D1671" s="3">
        <v>1.02</v>
      </c>
    </row>
    <row r="1672" spans="2:4">
      <c r="B1672" s="2" t="s">
        <v>1674</v>
      </c>
      <c r="C1672" s="1" t="s">
        <v>15</v>
      </c>
      <c r="D1672" s="3">
        <v>1.02</v>
      </c>
    </row>
    <row r="1673" spans="2:4">
      <c r="B1673" s="2" t="s">
        <v>1675</v>
      </c>
      <c r="C1673" s="1" t="s">
        <v>6</v>
      </c>
      <c r="D1673" s="3">
        <v>2.84</v>
      </c>
    </row>
    <row r="1674" spans="2:4">
      <c r="B1674" s="2" t="s">
        <v>1676</v>
      </c>
      <c r="C1674" s="1" t="s">
        <v>8</v>
      </c>
      <c r="D1674" s="3">
        <v>1.97</v>
      </c>
    </row>
    <row r="1675" spans="2:4">
      <c r="B1675" s="2" t="s">
        <v>1677</v>
      </c>
      <c r="C1675" s="1" t="s">
        <v>15</v>
      </c>
      <c r="D1675" s="3">
        <v>1.02</v>
      </c>
    </row>
    <row r="1676" spans="2:4">
      <c r="B1676" s="2" t="s">
        <v>1678</v>
      </c>
      <c r="C1676" s="1" t="s">
        <v>8</v>
      </c>
      <c r="D1676" s="3">
        <v>1.97</v>
      </c>
    </row>
    <row r="1677" spans="2:4">
      <c r="B1677" s="2" t="s">
        <v>1679</v>
      </c>
      <c r="C1677" s="1" t="s">
        <v>4</v>
      </c>
      <c r="D1677" s="3">
        <v>2.13</v>
      </c>
    </row>
    <row r="1678" spans="2:4">
      <c r="B1678" s="2" t="s">
        <v>1680</v>
      </c>
      <c r="C1678" s="1" t="s">
        <v>15</v>
      </c>
      <c r="D1678" s="3">
        <v>1.02</v>
      </c>
    </row>
    <row r="1679" spans="2:4">
      <c r="B1679" s="2" t="s">
        <v>1681</v>
      </c>
      <c r="C1679" s="1" t="s">
        <v>15</v>
      </c>
      <c r="D1679" s="3">
        <v>1.02</v>
      </c>
    </row>
    <row r="1680" spans="2:4">
      <c r="B1680" s="2" t="s">
        <v>1682</v>
      </c>
      <c r="C1680" s="1" t="s">
        <v>8</v>
      </c>
      <c r="D1680" s="3">
        <v>1.97</v>
      </c>
    </row>
    <row r="1681" spans="2:4">
      <c r="B1681" s="2" t="s">
        <v>1683</v>
      </c>
      <c r="C1681" s="1" t="s">
        <v>15</v>
      </c>
      <c r="D1681" s="3">
        <v>1.02</v>
      </c>
    </row>
    <row r="1682" spans="2:4">
      <c r="B1682" s="2" t="s">
        <v>1684</v>
      </c>
      <c r="C1682" s="1" t="s">
        <v>4</v>
      </c>
      <c r="D1682" s="3">
        <v>2.13</v>
      </c>
    </row>
    <row r="1683" spans="2:4">
      <c r="B1683" s="2" t="s">
        <v>1685</v>
      </c>
      <c r="C1683" s="1" t="s">
        <v>10</v>
      </c>
      <c r="D1683" s="3">
        <v>1.26</v>
      </c>
    </row>
    <row r="1684" spans="2:4">
      <c r="B1684" s="2" t="s">
        <v>1686</v>
      </c>
      <c r="C1684" s="1" t="s">
        <v>10</v>
      </c>
      <c r="D1684" s="3">
        <v>1.26</v>
      </c>
    </row>
    <row r="1685" spans="2:4">
      <c r="B1685" s="2" t="s">
        <v>1687</v>
      </c>
      <c r="C1685" s="1" t="s">
        <v>6</v>
      </c>
      <c r="D1685" s="3">
        <v>2.84</v>
      </c>
    </row>
    <row r="1686" spans="2:4">
      <c r="B1686" s="2" t="s">
        <v>1688</v>
      </c>
      <c r="C1686" s="1" t="s">
        <v>8</v>
      </c>
      <c r="D1686" s="3">
        <v>1.97</v>
      </c>
    </row>
    <row r="1687" spans="2:4">
      <c r="B1687" s="2" t="s">
        <v>1689</v>
      </c>
      <c r="C1687" s="1" t="s">
        <v>4</v>
      </c>
      <c r="D1687" s="3">
        <v>2.13</v>
      </c>
    </row>
    <row r="1688" spans="2:4">
      <c r="B1688" s="2" t="s">
        <v>1690</v>
      </c>
      <c r="C1688" s="1" t="s">
        <v>4</v>
      </c>
      <c r="D1688" s="3">
        <v>2.13</v>
      </c>
    </row>
    <row r="1689" spans="2:4">
      <c r="B1689" s="2" t="s">
        <v>1691</v>
      </c>
      <c r="C1689" s="1" t="s">
        <v>28</v>
      </c>
      <c r="D1689" s="3">
        <v>1.8900000000000001</v>
      </c>
    </row>
    <row r="1690" spans="2:4">
      <c r="B1690" s="2" t="s">
        <v>1692</v>
      </c>
      <c r="C1690" s="1" t="s">
        <v>6</v>
      </c>
      <c r="D1690" s="3">
        <v>2.84</v>
      </c>
    </row>
    <row r="1691" spans="2:4">
      <c r="B1691" s="2" t="s">
        <v>1693</v>
      </c>
      <c r="C1691" s="1" t="s">
        <v>15</v>
      </c>
      <c r="D1691" s="3">
        <v>1.02</v>
      </c>
    </row>
    <row r="1692" spans="2:4">
      <c r="B1692" s="2" t="s">
        <v>1694</v>
      </c>
      <c r="C1692" s="1" t="s">
        <v>10</v>
      </c>
      <c r="D1692" s="3">
        <v>1.26</v>
      </c>
    </row>
    <row r="1693" spans="2:4">
      <c r="B1693" s="2" t="s">
        <v>1695</v>
      </c>
      <c r="C1693" s="1" t="s">
        <v>15</v>
      </c>
      <c r="D1693" s="3">
        <v>1.02</v>
      </c>
    </row>
    <row r="1694" spans="2:4">
      <c r="B1694" s="2" t="s">
        <v>1696</v>
      </c>
      <c r="C1694" s="1" t="s">
        <v>6</v>
      </c>
      <c r="D1694" s="3">
        <v>2.84</v>
      </c>
    </row>
    <row r="1695" spans="2:4">
      <c r="B1695" s="2" t="s">
        <v>1697</v>
      </c>
      <c r="C1695" s="1" t="s">
        <v>15</v>
      </c>
      <c r="D1695" s="3">
        <v>1.02</v>
      </c>
    </row>
    <row r="1696" spans="2:4">
      <c r="B1696" s="2" t="s">
        <v>1698</v>
      </c>
      <c r="C1696" s="1" t="s">
        <v>28</v>
      </c>
      <c r="D1696" s="3">
        <v>1.8900000000000001</v>
      </c>
    </row>
    <row r="1697" spans="2:4">
      <c r="B1697" s="2" t="s">
        <v>1699</v>
      </c>
      <c r="C1697" s="1" t="s">
        <v>4</v>
      </c>
      <c r="D1697" s="3">
        <v>2.13</v>
      </c>
    </row>
    <row r="1698" spans="2:4">
      <c r="B1698" s="2" t="s">
        <v>1700</v>
      </c>
      <c r="C1698" s="1" t="s">
        <v>15</v>
      </c>
      <c r="D1698" s="3">
        <v>1.02</v>
      </c>
    </row>
    <row r="1699" spans="2:4">
      <c r="B1699" s="2" t="s">
        <v>1701</v>
      </c>
      <c r="C1699" s="1" t="s">
        <v>15</v>
      </c>
      <c r="D1699" s="3">
        <v>1.02</v>
      </c>
    </row>
    <row r="1700" spans="2:4">
      <c r="B1700" s="2" t="s">
        <v>1702</v>
      </c>
      <c r="C1700" s="1" t="s">
        <v>6</v>
      </c>
      <c r="D1700" s="3">
        <v>2.84</v>
      </c>
    </row>
    <row r="1701" spans="2:4">
      <c r="B1701" s="2" t="s">
        <v>1703</v>
      </c>
      <c r="C1701" s="1" t="s">
        <v>10</v>
      </c>
      <c r="D1701" s="3">
        <v>1.26</v>
      </c>
    </row>
    <row r="1702" spans="2:4">
      <c r="B1702" s="2" t="s">
        <v>1704</v>
      </c>
      <c r="C1702" s="1" t="s">
        <v>6</v>
      </c>
      <c r="D1702" s="3">
        <v>2.84</v>
      </c>
    </row>
    <row r="1703" spans="2:4">
      <c r="B1703" s="2" t="s">
        <v>1705</v>
      </c>
      <c r="C1703" s="1" t="s">
        <v>4</v>
      </c>
      <c r="D1703" s="3">
        <v>2.13</v>
      </c>
    </row>
    <row r="1704" spans="2:4">
      <c r="B1704" s="2" t="s">
        <v>1706</v>
      </c>
      <c r="C1704" s="1" t="s">
        <v>4</v>
      </c>
      <c r="D1704" s="3">
        <v>2.13</v>
      </c>
    </row>
    <row r="1705" spans="2:4">
      <c r="B1705" s="2" t="s">
        <v>1707</v>
      </c>
      <c r="C1705" s="1" t="s">
        <v>6</v>
      </c>
      <c r="D1705" s="3">
        <v>2.84</v>
      </c>
    </row>
    <row r="1706" spans="2:4">
      <c r="B1706" s="2" t="s">
        <v>1708</v>
      </c>
      <c r="C1706" s="1" t="s">
        <v>4</v>
      </c>
      <c r="D1706" s="3">
        <v>2.13</v>
      </c>
    </row>
    <row r="1707" spans="2:4">
      <c r="B1707" s="2" t="s">
        <v>1709</v>
      </c>
      <c r="C1707" s="1" t="s">
        <v>8</v>
      </c>
      <c r="D1707" s="3">
        <v>1.97</v>
      </c>
    </row>
    <row r="1708" spans="2:4">
      <c r="B1708" s="2" t="s">
        <v>1710</v>
      </c>
      <c r="C1708" s="1" t="s">
        <v>8</v>
      </c>
      <c r="D1708" s="3">
        <v>1.97</v>
      </c>
    </row>
    <row r="1709" spans="2:4">
      <c r="B1709" s="2" t="s">
        <v>1711</v>
      </c>
      <c r="C1709" s="1" t="s">
        <v>4</v>
      </c>
      <c r="D1709" s="3">
        <v>2.13</v>
      </c>
    </row>
    <row r="1710" spans="2:4">
      <c r="B1710" s="2" t="s">
        <v>1712</v>
      </c>
      <c r="C1710" s="1" t="s">
        <v>10</v>
      </c>
      <c r="D1710" s="3">
        <v>1.26</v>
      </c>
    </row>
    <row r="1711" spans="2:4">
      <c r="B1711" s="2" t="s">
        <v>1713</v>
      </c>
      <c r="C1711" s="1" t="s">
        <v>6</v>
      </c>
      <c r="D1711" s="3">
        <v>2.84</v>
      </c>
    </row>
    <row r="1712" spans="2:4">
      <c r="B1712" s="2" t="s">
        <v>1714</v>
      </c>
      <c r="C1712" s="1" t="s">
        <v>15</v>
      </c>
      <c r="D1712" s="3">
        <v>1.02</v>
      </c>
    </row>
    <row r="1713" spans="2:4">
      <c r="B1713" s="2" t="s">
        <v>1715</v>
      </c>
      <c r="C1713" s="1" t="s">
        <v>28</v>
      </c>
      <c r="D1713" s="3">
        <v>1.8900000000000001</v>
      </c>
    </row>
    <row r="1714" spans="2:4">
      <c r="B1714" s="2" t="s">
        <v>1716</v>
      </c>
      <c r="C1714" s="1" t="s">
        <v>10</v>
      </c>
      <c r="D1714" s="3">
        <v>1.26</v>
      </c>
    </row>
    <row r="1715" spans="2:4">
      <c r="B1715" s="2" t="s">
        <v>1717</v>
      </c>
      <c r="C1715" s="1" t="s">
        <v>10</v>
      </c>
      <c r="D1715" s="3">
        <v>1.26</v>
      </c>
    </row>
    <row r="1716" spans="2:4">
      <c r="B1716" s="2" t="s">
        <v>1718</v>
      </c>
      <c r="C1716" s="1" t="s">
        <v>10</v>
      </c>
      <c r="D1716" s="3">
        <v>1.26</v>
      </c>
    </row>
    <row r="1717" spans="2:4">
      <c r="B1717" s="2" t="s">
        <v>1719</v>
      </c>
      <c r="C1717" s="1" t="s">
        <v>6</v>
      </c>
      <c r="D1717" s="3">
        <v>2.84</v>
      </c>
    </row>
    <row r="1718" spans="2:4">
      <c r="B1718" s="2" t="s">
        <v>1720</v>
      </c>
      <c r="C1718" s="1" t="s">
        <v>28</v>
      </c>
      <c r="D1718" s="3">
        <v>1.8900000000000001</v>
      </c>
    </row>
    <row r="1719" spans="2:4">
      <c r="B1719" s="2" t="s">
        <v>1721</v>
      </c>
      <c r="C1719" s="1" t="s">
        <v>15</v>
      </c>
      <c r="D1719" s="3">
        <v>1.02</v>
      </c>
    </row>
    <row r="1720" spans="2:4">
      <c r="B1720" s="2" t="s">
        <v>1722</v>
      </c>
      <c r="C1720" s="1" t="s">
        <v>4</v>
      </c>
      <c r="D1720" s="3">
        <v>2.13</v>
      </c>
    </row>
    <row r="1721" spans="2:4">
      <c r="B1721" s="2" t="s">
        <v>1723</v>
      </c>
      <c r="C1721" s="1" t="s">
        <v>15</v>
      </c>
      <c r="D1721" s="3">
        <v>1.02</v>
      </c>
    </row>
    <row r="1722" spans="2:4">
      <c r="B1722" s="2" t="s">
        <v>1724</v>
      </c>
      <c r="C1722" s="1" t="s">
        <v>4</v>
      </c>
      <c r="D1722" s="3">
        <v>2.13</v>
      </c>
    </row>
    <row r="1723" spans="2:4">
      <c r="B1723" s="2" t="s">
        <v>1725</v>
      </c>
      <c r="C1723" s="1" t="s">
        <v>15</v>
      </c>
      <c r="D1723" s="3">
        <v>1.02</v>
      </c>
    </row>
    <row r="1724" spans="2:4">
      <c r="B1724" s="2" t="s">
        <v>1726</v>
      </c>
      <c r="C1724" s="1" t="s">
        <v>10</v>
      </c>
      <c r="D1724" s="3">
        <v>1.26</v>
      </c>
    </row>
    <row r="1725" spans="2:4">
      <c r="B1725" s="2" t="s">
        <v>1727</v>
      </c>
      <c r="C1725" s="1" t="s">
        <v>15</v>
      </c>
      <c r="D1725" s="3">
        <v>1.02</v>
      </c>
    </row>
    <row r="1726" spans="2:4">
      <c r="B1726" s="2" t="s">
        <v>1728</v>
      </c>
      <c r="C1726" s="1" t="s">
        <v>4</v>
      </c>
      <c r="D1726" s="3">
        <v>2.13</v>
      </c>
    </row>
    <row r="1727" spans="2:4">
      <c r="B1727" s="2" t="s">
        <v>1729</v>
      </c>
      <c r="C1727" s="1" t="s">
        <v>8</v>
      </c>
      <c r="D1727" s="3">
        <v>1.97</v>
      </c>
    </row>
    <row r="1728" spans="2:4">
      <c r="B1728" s="2" t="s">
        <v>1730</v>
      </c>
      <c r="C1728" s="1" t="s">
        <v>15</v>
      </c>
      <c r="D1728" s="3">
        <v>1.02</v>
      </c>
    </row>
    <row r="1729" spans="2:4">
      <c r="B1729" s="2" t="s">
        <v>1731</v>
      </c>
      <c r="C1729" s="1" t="s">
        <v>15</v>
      </c>
      <c r="D1729" s="3">
        <v>1.02</v>
      </c>
    </row>
    <row r="1730" spans="2:4">
      <c r="B1730" s="2" t="s">
        <v>1732</v>
      </c>
      <c r="C1730" s="1" t="s">
        <v>4</v>
      </c>
      <c r="D1730" s="3">
        <v>2.13</v>
      </c>
    </row>
    <row r="1731" spans="2:4">
      <c r="B1731" s="2" t="s">
        <v>1733</v>
      </c>
      <c r="C1731" s="1" t="s">
        <v>4</v>
      </c>
      <c r="D1731" s="3">
        <v>2.13</v>
      </c>
    </row>
    <row r="1732" spans="2:4">
      <c r="B1732" s="2" t="s">
        <v>1734</v>
      </c>
      <c r="C1732" s="1" t="s">
        <v>6</v>
      </c>
      <c r="D1732" s="3">
        <v>2.84</v>
      </c>
    </row>
    <row r="1733" spans="2:4">
      <c r="B1733" s="2" t="s">
        <v>1735</v>
      </c>
      <c r="C1733" s="1" t="s">
        <v>10</v>
      </c>
      <c r="D1733" s="3">
        <v>1.26</v>
      </c>
    </row>
    <row r="1734" spans="2:4">
      <c r="B1734" s="2" t="s">
        <v>1736</v>
      </c>
      <c r="C1734" s="1" t="s">
        <v>10</v>
      </c>
      <c r="D1734" s="3">
        <v>1.26</v>
      </c>
    </row>
    <row r="1735" spans="2:4">
      <c r="B1735" s="2" t="s">
        <v>1737</v>
      </c>
      <c r="C1735" s="1" t="s">
        <v>15</v>
      </c>
      <c r="D1735" s="3">
        <v>1.02</v>
      </c>
    </row>
    <row r="1736" spans="2:4">
      <c r="B1736" s="2" t="s">
        <v>1738</v>
      </c>
      <c r="C1736" s="1" t="s">
        <v>10</v>
      </c>
      <c r="D1736" s="3">
        <v>1.26</v>
      </c>
    </row>
    <row r="1737" spans="2:4">
      <c r="B1737" s="2" t="s">
        <v>1739</v>
      </c>
      <c r="C1737" s="1" t="s">
        <v>15</v>
      </c>
      <c r="D1737" s="3">
        <v>1.02</v>
      </c>
    </row>
    <row r="1738" spans="2:4">
      <c r="B1738" s="2" t="s">
        <v>1740</v>
      </c>
      <c r="C1738" s="1" t="s">
        <v>15</v>
      </c>
      <c r="D1738" s="3">
        <v>1.02</v>
      </c>
    </row>
    <row r="1739" spans="2:4">
      <c r="B1739" s="2" t="s">
        <v>1741</v>
      </c>
      <c r="C1739" s="1" t="s">
        <v>8</v>
      </c>
      <c r="D1739" s="3">
        <v>1.97</v>
      </c>
    </row>
    <row r="1740" spans="2:4">
      <c r="B1740" s="2" t="s">
        <v>1742</v>
      </c>
      <c r="C1740" s="1" t="s">
        <v>10</v>
      </c>
      <c r="D1740" s="3">
        <v>1.26</v>
      </c>
    </row>
    <row r="1741" spans="2:4">
      <c r="B1741" s="2" t="s">
        <v>1743</v>
      </c>
      <c r="C1741" s="1" t="s">
        <v>4</v>
      </c>
      <c r="D1741" s="3">
        <v>2.13</v>
      </c>
    </row>
    <row r="1742" spans="2:4">
      <c r="B1742" s="2" t="s">
        <v>1744</v>
      </c>
      <c r="C1742" s="1" t="s">
        <v>8</v>
      </c>
      <c r="D1742" s="3">
        <v>1.97</v>
      </c>
    </row>
    <row r="1743" spans="2:4">
      <c r="B1743" s="2" t="s">
        <v>1745</v>
      </c>
      <c r="C1743" s="1" t="s">
        <v>4</v>
      </c>
      <c r="D1743" s="3">
        <v>2.13</v>
      </c>
    </row>
    <row r="1744" spans="2:4">
      <c r="B1744" s="2" t="s">
        <v>1746</v>
      </c>
      <c r="C1744" s="1" t="s">
        <v>8</v>
      </c>
      <c r="D1744" s="3">
        <v>1.97</v>
      </c>
    </row>
    <row r="1745" spans="2:4">
      <c r="B1745" s="2" t="s">
        <v>1747</v>
      </c>
      <c r="C1745" s="1" t="s">
        <v>15</v>
      </c>
      <c r="D1745" s="3">
        <v>1.02</v>
      </c>
    </row>
    <row r="1746" spans="2:4">
      <c r="B1746" s="2" t="s">
        <v>1748</v>
      </c>
      <c r="C1746" s="1" t="s">
        <v>15</v>
      </c>
      <c r="D1746" s="3">
        <v>1.02</v>
      </c>
    </row>
    <row r="1747" spans="2:4">
      <c r="B1747" s="2" t="s">
        <v>1749</v>
      </c>
      <c r="C1747" s="1" t="s">
        <v>15</v>
      </c>
      <c r="D1747" s="3">
        <v>1.02</v>
      </c>
    </row>
    <row r="1748" spans="2:4">
      <c r="B1748" s="2" t="s">
        <v>1750</v>
      </c>
      <c r="C1748" s="1" t="s">
        <v>8</v>
      </c>
      <c r="D1748" s="3">
        <v>1.97</v>
      </c>
    </row>
    <row r="1749" spans="2:4">
      <c r="B1749" s="2" t="s">
        <v>1751</v>
      </c>
      <c r="C1749" s="1" t="s">
        <v>8</v>
      </c>
      <c r="D1749" s="3">
        <v>1.97</v>
      </c>
    </row>
    <row r="1750" spans="2:4">
      <c r="B1750" s="2" t="s">
        <v>1752</v>
      </c>
      <c r="C1750" s="1" t="s">
        <v>28</v>
      </c>
      <c r="D1750" s="3">
        <v>1.8900000000000001</v>
      </c>
    </row>
    <row r="1751" spans="2:4">
      <c r="B1751" s="2" t="s">
        <v>1753</v>
      </c>
      <c r="C1751" s="1" t="s">
        <v>4</v>
      </c>
      <c r="D1751" s="3">
        <v>2.13</v>
      </c>
    </row>
    <row r="1752" spans="2:4">
      <c r="B1752" s="2" t="s">
        <v>1754</v>
      </c>
      <c r="C1752" s="1" t="s">
        <v>15</v>
      </c>
      <c r="D1752" s="3">
        <v>1.02</v>
      </c>
    </row>
    <row r="1753" spans="2:4">
      <c r="B1753" s="2" t="s">
        <v>1755</v>
      </c>
      <c r="C1753" s="1" t="s">
        <v>8</v>
      </c>
      <c r="D1753" s="3">
        <v>1.97</v>
      </c>
    </row>
    <row r="1754" spans="2:4">
      <c r="B1754" s="2" t="s">
        <v>1756</v>
      </c>
      <c r="C1754" s="1" t="s">
        <v>15</v>
      </c>
      <c r="D1754" s="3">
        <v>1.02</v>
      </c>
    </row>
    <row r="1755" spans="2:4">
      <c r="B1755" s="2" t="s">
        <v>1757</v>
      </c>
      <c r="C1755" s="1" t="s">
        <v>15</v>
      </c>
      <c r="D1755" s="3">
        <v>1.02</v>
      </c>
    </row>
    <row r="1756" spans="2:4">
      <c r="B1756" s="2" t="s">
        <v>1758</v>
      </c>
      <c r="C1756" s="1" t="s">
        <v>6</v>
      </c>
      <c r="D1756" s="3">
        <v>2.84</v>
      </c>
    </row>
    <row r="1757" spans="2:4">
      <c r="B1757" s="2" t="s">
        <v>1759</v>
      </c>
      <c r="C1757" s="1" t="s">
        <v>4</v>
      </c>
      <c r="D1757" s="3">
        <v>2.13</v>
      </c>
    </row>
    <row r="1758" spans="2:4">
      <c r="B1758" s="2" t="s">
        <v>1760</v>
      </c>
      <c r="C1758" s="1" t="s">
        <v>15</v>
      </c>
      <c r="D1758" s="3">
        <v>1.02</v>
      </c>
    </row>
    <row r="1759" spans="2:4">
      <c r="B1759" s="2" t="s">
        <v>1761</v>
      </c>
      <c r="C1759" s="1" t="s">
        <v>15</v>
      </c>
      <c r="D1759" s="3">
        <v>1.02</v>
      </c>
    </row>
    <row r="1760" spans="2:4">
      <c r="B1760" s="2" t="s">
        <v>1762</v>
      </c>
      <c r="C1760" s="1" t="s">
        <v>8</v>
      </c>
      <c r="D1760" s="3">
        <v>1.97</v>
      </c>
    </row>
    <row r="1761" spans="2:4">
      <c r="B1761" s="2" t="s">
        <v>1763</v>
      </c>
      <c r="C1761" s="1" t="s">
        <v>10</v>
      </c>
      <c r="D1761" s="3">
        <v>1.26</v>
      </c>
    </row>
    <row r="1762" spans="2:4">
      <c r="B1762" s="2" t="s">
        <v>1764</v>
      </c>
      <c r="C1762" s="1" t="s">
        <v>28</v>
      </c>
      <c r="D1762" s="3">
        <v>1.8900000000000001</v>
      </c>
    </row>
    <row r="1763" spans="2:4">
      <c r="B1763" s="2" t="s">
        <v>1765</v>
      </c>
      <c r="C1763" s="1" t="s">
        <v>10</v>
      </c>
      <c r="D1763" s="3">
        <v>1.26</v>
      </c>
    </row>
    <row r="1764" spans="2:4">
      <c r="B1764" s="2" t="s">
        <v>1766</v>
      </c>
      <c r="C1764" s="1" t="s">
        <v>10</v>
      </c>
      <c r="D1764" s="3">
        <v>1.26</v>
      </c>
    </row>
    <row r="1765" spans="2:4">
      <c r="B1765" s="2" t="s">
        <v>1767</v>
      </c>
      <c r="C1765" s="1" t="s">
        <v>15</v>
      </c>
      <c r="D1765" s="3">
        <v>1.02</v>
      </c>
    </row>
    <row r="1766" spans="2:4">
      <c r="B1766" s="2" t="s">
        <v>1768</v>
      </c>
      <c r="C1766" s="1" t="s">
        <v>10</v>
      </c>
      <c r="D1766" s="3">
        <v>1.26</v>
      </c>
    </row>
    <row r="1767" spans="2:4">
      <c r="B1767" s="2" t="s">
        <v>1769</v>
      </c>
      <c r="C1767" s="1" t="s">
        <v>28</v>
      </c>
      <c r="D1767" s="3">
        <v>1.8900000000000001</v>
      </c>
    </row>
    <row r="1768" spans="2:4">
      <c r="B1768" s="2" t="s">
        <v>1770</v>
      </c>
      <c r="C1768" s="1" t="s">
        <v>8</v>
      </c>
      <c r="D1768" s="3">
        <v>1.97</v>
      </c>
    </row>
    <row r="1769" spans="2:4">
      <c r="B1769" s="2" t="s">
        <v>1771</v>
      </c>
      <c r="C1769" s="1" t="s">
        <v>6</v>
      </c>
      <c r="D1769" s="3">
        <v>2.84</v>
      </c>
    </row>
    <row r="1770" spans="2:4">
      <c r="B1770" s="2" t="s">
        <v>1772</v>
      </c>
      <c r="C1770" s="1" t="s">
        <v>8</v>
      </c>
      <c r="D1770" s="3">
        <v>1.97</v>
      </c>
    </row>
    <row r="1771" spans="2:4">
      <c r="B1771" s="2" t="s">
        <v>1773</v>
      </c>
      <c r="C1771" s="1" t="s">
        <v>4</v>
      </c>
      <c r="D1771" s="3">
        <v>2.13</v>
      </c>
    </row>
    <row r="1772" spans="2:4">
      <c r="B1772" s="2" t="s">
        <v>1774</v>
      </c>
      <c r="C1772" s="1" t="s">
        <v>10</v>
      </c>
      <c r="D1772" s="3">
        <v>1.26</v>
      </c>
    </row>
    <row r="1773" spans="2:4">
      <c r="B1773" s="2" t="s">
        <v>1775</v>
      </c>
      <c r="C1773" s="1" t="s">
        <v>28</v>
      </c>
      <c r="D1773" s="3">
        <v>1.8900000000000001</v>
      </c>
    </row>
    <row r="1774" spans="2:4">
      <c r="B1774" s="2" t="s">
        <v>1776</v>
      </c>
      <c r="C1774" s="1" t="s">
        <v>10</v>
      </c>
      <c r="D1774" s="3">
        <v>1.26</v>
      </c>
    </row>
    <row r="1775" spans="2:4">
      <c r="B1775" s="2" t="s">
        <v>1777</v>
      </c>
      <c r="C1775" s="1" t="s">
        <v>15</v>
      </c>
      <c r="D1775" s="3">
        <v>1.02</v>
      </c>
    </row>
    <row r="1776" spans="2:4">
      <c r="B1776" s="2" t="s">
        <v>1778</v>
      </c>
      <c r="C1776" s="1" t="s">
        <v>4</v>
      </c>
      <c r="D1776" s="3">
        <v>2.13</v>
      </c>
    </row>
    <row r="1777" spans="2:4">
      <c r="B1777" s="2" t="s">
        <v>1779</v>
      </c>
      <c r="C1777" s="1" t="s">
        <v>10</v>
      </c>
      <c r="D1777" s="3">
        <v>1.26</v>
      </c>
    </row>
    <row r="1778" spans="2:4">
      <c r="B1778" s="2" t="s">
        <v>1780</v>
      </c>
      <c r="C1778" s="1" t="s">
        <v>4</v>
      </c>
      <c r="D1778" s="3">
        <v>2.13</v>
      </c>
    </row>
    <row r="1779" spans="2:4">
      <c r="B1779" s="2" t="s">
        <v>1781</v>
      </c>
      <c r="C1779" s="1" t="s">
        <v>15</v>
      </c>
      <c r="D1779" s="3">
        <v>1.02</v>
      </c>
    </row>
    <row r="1780" spans="2:4">
      <c r="B1780" s="2" t="s">
        <v>1782</v>
      </c>
      <c r="C1780" s="1" t="s">
        <v>15</v>
      </c>
      <c r="D1780" s="3">
        <v>1.02</v>
      </c>
    </row>
    <row r="1781" spans="2:4">
      <c r="B1781" s="2" t="s">
        <v>1783</v>
      </c>
      <c r="C1781" s="1" t="s">
        <v>10</v>
      </c>
      <c r="D1781" s="3">
        <v>1.26</v>
      </c>
    </row>
    <row r="1782" spans="2:4">
      <c r="B1782" s="2" t="s">
        <v>1784</v>
      </c>
      <c r="C1782" s="1" t="s">
        <v>6</v>
      </c>
      <c r="D1782" s="3">
        <v>2.84</v>
      </c>
    </row>
    <row r="1783" spans="2:4">
      <c r="B1783" s="2" t="s">
        <v>1785</v>
      </c>
      <c r="C1783" s="1" t="s">
        <v>15</v>
      </c>
      <c r="D1783" s="3">
        <v>1.02</v>
      </c>
    </row>
    <row r="1784" spans="2:4">
      <c r="B1784" s="2" t="s">
        <v>1786</v>
      </c>
      <c r="C1784" s="1" t="s">
        <v>15</v>
      </c>
      <c r="D1784" s="3">
        <v>1.02</v>
      </c>
    </row>
    <row r="1785" spans="2:4">
      <c r="B1785" s="2" t="s">
        <v>1787</v>
      </c>
      <c r="C1785" s="1" t="s">
        <v>15</v>
      </c>
      <c r="D1785" s="3">
        <v>1.02</v>
      </c>
    </row>
    <row r="1786" spans="2:4">
      <c r="B1786" s="2" t="s">
        <v>1788</v>
      </c>
      <c r="C1786" s="1" t="s">
        <v>4</v>
      </c>
      <c r="D1786" s="3">
        <v>2.13</v>
      </c>
    </row>
    <row r="1787" spans="2:4">
      <c r="B1787" s="2" t="s">
        <v>1789</v>
      </c>
      <c r="C1787" s="1" t="s">
        <v>10</v>
      </c>
      <c r="D1787" s="3">
        <v>1.26</v>
      </c>
    </row>
    <row r="1788" spans="2:4">
      <c r="B1788" s="2" t="s">
        <v>1790</v>
      </c>
      <c r="C1788" s="1" t="s">
        <v>4</v>
      </c>
      <c r="D1788" s="3">
        <v>2.13</v>
      </c>
    </row>
    <row r="1789" spans="2:4">
      <c r="B1789" s="2" t="s">
        <v>1791</v>
      </c>
      <c r="C1789" s="1" t="s">
        <v>6</v>
      </c>
      <c r="D1789" s="3">
        <v>2.84</v>
      </c>
    </row>
    <row r="1790" spans="2:4">
      <c r="B1790" s="2" t="s">
        <v>1792</v>
      </c>
      <c r="C1790" s="1" t="s">
        <v>10</v>
      </c>
      <c r="D1790" s="3">
        <v>1.26</v>
      </c>
    </row>
    <row r="1791" spans="2:4">
      <c r="B1791" s="2" t="s">
        <v>1793</v>
      </c>
      <c r="C1791" s="1" t="s">
        <v>4</v>
      </c>
      <c r="D1791" s="3">
        <v>2.13</v>
      </c>
    </row>
    <row r="1792" spans="2:4">
      <c r="B1792" s="2" t="s">
        <v>1794</v>
      </c>
      <c r="C1792" s="1" t="s">
        <v>10</v>
      </c>
      <c r="D1792" s="3">
        <v>1.26</v>
      </c>
    </row>
    <row r="1793" spans="2:4">
      <c r="B1793" s="2" t="s">
        <v>1795</v>
      </c>
      <c r="C1793" s="1" t="s">
        <v>6</v>
      </c>
      <c r="D1793" s="3">
        <v>2.84</v>
      </c>
    </row>
    <row r="1794" spans="2:4">
      <c r="B1794" s="2" t="s">
        <v>1796</v>
      </c>
      <c r="C1794" s="1" t="s">
        <v>10</v>
      </c>
      <c r="D1794" s="3">
        <v>1.26</v>
      </c>
    </row>
    <row r="1795" spans="2:4">
      <c r="B1795" s="2" t="s">
        <v>1797</v>
      </c>
      <c r="C1795" s="1" t="s">
        <v>4</v>
      </c>
      <c r="D1795" s="3">
        <v>2.13</v>
      </c>
    </row>
    <row r="1796" spans="2:4">
      <c r="B1796" s="2" t="s">
        <v>1798</v>
      </c>
      <c r="C1796" s="1" t="s">
        <v>4</v>
      </c>
      <c r="D1796" s="3">
        <v>2.13</v>
      </c>
    </row>
    <row r="1797" spans="2:4">
      <c r="B1797" s="2" t="s">
        <v>1799</v>
      </c>
      <c r="C1797" s="1" t="s">
        <v>15</v>
      </c>
      <c r="D1797" s="3">
        <v>1.02</v>
      </c>
    </row>
    <row r="1798" spans="2:4">
      <c r="B1798" s="2" t="s">
        <v>1800</v>
      </c>
      <c r="C1798" s="1" t="s">
        <v>10</v>
      </c>
      <c r="D1798" s="3">
        <v>1.26</v>
      </c>
    </row>
    <row r="1799" spans="2:4">
      <c r="B1799" s="2" t="s">
        <v>1801</v>
      </c>
      <c r="C1799" s="1" t="s">
        <v>8</v>
      </c>
      <c r="D1799" s="3">
        <v>1.97</v>
      </c>
    </row>
    <row r="1800" spans="2:4">
      <c r="B1800" s="2" t="s">
        <v>1802</v>
      </c>
      <c r="C1800" s="1" t="s">
        <v>8</v>
      </c>
      <c r="D1800" s="3">
        <v>1.97</v>
      </c>
    </row>
    <row r="1801" spans="2:4">
      <c r="B1801" s="2" t="s">
        <v>1803</v>
      </c>
      <c r="C1801" s="1" t="s">
        <v>10</v>
      </c>
      <c r="D1801" s="3">
        <v>1.26</v>
      </c>
    </row>
    <row r="1802" spans="2:4">
      <c r="B1802" s="2" t="s">
        <v>1804</v>
      </c>
      <c r="C1802" s="1" t="s">
        <v>4</v>
      </c>
      <c r="D1802" s="3">
        <v>2.13</v>
      </c>
    </row>
    <row r="1803" spans="2:4">
      <c r="B1803" s="2" t="s">
        <v>1805</v>
      </c>
      <c r="C1803" s="1" t="s">
        <v>10</v>
      </c>
      <c r="D1803" s="3">
        <v>1.26</v>
      </c>
    </row>
    <row r="1804" spans="2:4">
      <c r="B1804" s="2" t="s">
        <v>1806</v>
      </c>
      <c r="C1804" s="1" t="s">
        <v>10</v>
      </c>
      <c r="D1804" s="3">
        <v>1.26</v>
      </c>
    </row>
    <row r="1805" spans="2:4">
      <c r="B1805" s="2" t="s">
        <v>1807</v>
      </c>
      <c r="C1805" s="1" t="s">
        <v>15</v>
      </c>
      <c r="D1805" s="3">
        <v>1.02</v>
      </c>
    </row>
    <row r="1806" spans="2:4">
      <c r="B1806" s="2" t="s">
        <v>1808</v>
      </c>
      <c r="C1806" s="1" t="s">
        <v>10</v>
      </c>
      <c r="D1806" s="3">
        <v>1.26</v>
      </c>
    </row>
    <row r="1807" spans="2:4">
      <c r="B1807" s="2" t="s">
        <v>1809</v>
      </c>
      <c r="C1807" s="1" t="s">
        <v>10</v>
      </c>
      <c r="D1807" s="3">
        <v>1.26</v>
      </c>
    </row>
    <row r="1808" spans="2:4">
      <c r="B1808" s="2" t="s">
        <v>1810</v>
      </c>
      <c r="C1808" s="1" t="s">
        <v>4</v>
      </c>
      <c r="D1808" s="3">
        <v>2.13</v>
      </c>
    </row>
    <row r="1809" spans="2:4">
      <c r="B1809" s="2" t="s">
        <v>1811</v>
      </c>
      <c r="C1809" s="1" t="s">
        <v>6</v>
      </c>
      <c r="D1809" s="3">
        <v>2.84</v>
      </c>
    </row>
    <row r="1810" spans="2:4">
      <c r="B1810" s="2" t="s">
        <v>1812</v>
      </c>
      <c r="C1810" s="1" t="s">
        <v>4</v>
      </c>
      <c r="D1810" s="3">
        <v>2.13</v>
      </c>
    </row>
    <row r="1811" spans="2:4">
      <c r="B1811" s="2" t="s">
        <v>1813</v>
      </c>
      <c r="C1811" s="1" t="s">
        <v>4</v>
      </c>
      <c r="D1811" s="3">
        <v>2.13</v>
      </c>
    </row>
    <row r="1812" spans="2:4">
      <c r="B1812" s="2" t="s">
        <v>1814</v>
      </c>
      <c r="C1812" s="1" t="s">
        <v>10</v>
      </c>
      <c r="D1812" s="3">
        <v>1.26</v>
      </c>
    </row>
    <row r="1813" spans="2:4">
      <c r="B1813" s="2" t="s">
        <v>1815</v>
      </c>
      <c r="C1813" s="1" t="s">
        <v>10</v>
      </c>
      <c r="D1813" s="3">
        <v>1.26</v>
      </c>
    </row>
    <row r="1814" spans="2:4">
      <c r="B1814" s="2" t="s">
        <v>1816</v>
      </c>
      <c r="C1814" s="1" t="s">
        <v>10</v>
      </c>
      <c r="D1814" s="3">
        <v>1.26</v>
      </c>
    </row>
    <row r="1815" spans="2:4">
      <c r="B1815" s="2" t="s">
        <v>1817</v>
      </c>
      <c r="C1815" s="1" t="s">
        <v>10</v>
      </c>
      <c r="D1815" s="3">
        <v>1.26</v>
      </c>
    </row>
    <row r="1816" spans="2:4">
      <c r="B1816" s="2" t="s">
        <v>1818</v>
      </c>
      <c r="C1816" s="1" t="s">
        <v>15</v>
      </c>
      <c r="D1816" s="3">
        <v>1.02</v>
      </c>
    </row>
    <row r="1817" spans="2:4">
      <c r="B1817" s="2" t="s">
        <v>1819</v>
      </c>
      <c r="C1817" s="1" t="s">
        <v>10</v>
      </c>
      <c r="D1817" s="3">
        <v>1.26</v>
      </c>
    </row>
    <row r="1818" spans="2:4">
      <c r="B1818" s="2" t="s">
        <v>1820</v>
      </c>
      <c r="C1818" s="1" t="s">
        <v>15</v>
      </c>
      <c r="D1818" s="3">
        <v>1.02</v>
      </c>
    </row>
    <row r="1819" spans="2:4">
      <c r="B1819" s="2" t="s">
        <v>1821</v>
      </c>
      <c r="C1819" s="1" t="s">
        <v>15</v>
      </c>
      <c r="D1819" s="3">
        <v>1.02</v>
      </c>
    </row>
    <row r="1820" spans="2:4">
      <c r="B1820" s="2" t="s">
        <v>1822</v>
      </c>
      <c r="C1820" s="1" t="s">
        <v>10</v>
      </c>
      <c r="D1820" s="3">
        <v>1.26</v>
      </c>
    </row>
    <row r="1821" spans="2:4">
      <c r="B1821" s="2" t="s">
        <v>1823</v>
      </c>
      <c r="C1821" s="1" t="s">
        <v>15</v>
      </c>
      <c r="D1821" s="3">
        <v>1.02</v>
      </c>
    </row>
    <row r="1822" spans="2:4">
      <c r="B1822" s="2" t="s">
        <v>1824</v>
      </c>
      <c r="C1822" s="1" t="s">
        <v>10</v>
      </c>
      <c r="D1822" s="3">
        <v>1.26</v>
      </c>
    </row>
    <row r="1823" spans="2:4">
      <c r="B1823" s="2" t="s">
        <v>1825</v>
      </c>
      <c r="C1823" s="1" t="s">
        <v>6</v>
      </c>
      <c r="D1823" s="3">
        <v>2.84</v>
      </c>
    </row>
    <row r="1824" spans="2:4">
      <c r="B1824" s="2" t="s">
        <v>1826</v>
      </c>
      <c r="C1824" s="1" t="s">
        <v>4</v>
      </c>
      <c r="D1824" s="3">
        <v>2.13</v>
      </c>
    </row>
    <row r="1825" spans="2:4">
      <c r="B1825" s="2" t="s">
        <v>1827</v>
      </c>
      <c r="C1825" s="1" t="s">
        <v>28</v>
      </c>
      <c r="D1825" s="3">
        <v>1.8900000000000001</v>
      </c>
    </row>
    <row r="1826" spans="2:4">
      <c r="B1826" s="2" t="s">
        <v>1828</v>
      </c>
      <c r="C1826" s="1" t="s">
        <v>10</v>
      </c>
      <c r="D1826" s="3">
        <v>1.26</v>
      </c>
    </row>
    <row r="1827" spans="2:4">
      <c r="B1827" s="2" t="s">
        <v>1829</v>
      </c>
      <c r="C1827" s="1" t="s">
        <v>10</v>
      </c>
      <c r="D1827" s="3">
        <v>1.26</v>
      </c>
    </row>
    <row r="1828" spans="2:4">
      <c r="B1828" s="2" t="s">
        <v>1830</v>
      </c>
      <c r="C1828" s="1" t="s">
        <v>8</v>
      </c>
      <c r="D1828" s="3">
        <v>1.97</v>
      </c>
    </row>
    <row r="1829" spans="2:4">
      <c r="B1829" s="2" t="s">
        <v>1831</v>
      </c>
      <c r="C1829" s="1" t="s">
        <v>15</v>
      </c>
      <c r="D1829" s="3">
        <v>1.02</v>
      </c>
    </row>
    <row r="1830" spans="2:4">
      <c r="B1830" s="2" t="s">
        <v>1832</v>
      </c>
      <c r="C1830" s="1" t="s">
        <v>15</v>
      </c>
      <c r="D1830" s="3">
        <v>1.02</v>
      </c>
    </row>
    <row r="1831" spans="2:4">
      <c r="B1831" s="2" t="s">
        <v>1833</v>
      </c>
      <c r="C1831" s="1" t="s">
        <v>8</v>
      </c>
      <c r="D1831" s="3">
        <v>1.97</v>
      </c>
    </row>
    <row r="1832" spans="2:4">
      <c r="B1832" s="2" t="s">
        <v>1834</v>
      </c>
      <c r="C1832" s="1" t="s">
        <v>10</v>
      </c>
      <c r="D1832" s="3">
        <v>1.26</v>
      </c>
    </row>
    <row r="1833" spans="2:4">
      <c r="B1833" s="2" t="s">
        <v>1835</v>
      </c>
      <c r="C1833" s="1" t="s">
        <v>15</v>
      </c>
      <c r="D1833" s="3">
        <v>1.02</v>
      </c>
    </row>
    <row r="1834" spans="2:4">
      <c r="B1834" s="2" t="s">
        <v>1836</v>
      </c>
      <c r="C1834" s="1" t="s">
        <v>10</v>
      </c>
      <c r="D1834" s="3">
        <v>1.26</v>
      </c>
    </row>
    <row r="1835" spans="2:4">
      <c r="B1835" s="2" t="s">
        <v>1837</v>
      </c>
      <c r="C1835" s="1" t="s">
        <v>10</v>
      </c>
      <c r="D1835" s="3">
        <v>1.26</v>
      </c>
    </row>
    <row r="1836" spans="2:4">
      <c r="B1836" s="2" t="s">
        <v>1838</v>
      </c>
      <c r="C1836" s="1" t="s">
        <v>15</v>
      </c>
      <c r="D1836" s="3">
        <v>1.02</v>
      </c>
    </row>
    <row r="1837" spans="2:4">
      <c r="B1837" s="2" t="s">
        <v>1839</v>
      </c>
      <c r="C1837" s="1" t="s">
        <v>10</v>
      </c>
      <c r="D1837" s="3">
        <v>1.26</v>
      </c>
    </row>
    <row r="1838" spans="2:4">
      <c r="B1838" s="2" t="s">
        <v>1840</v>
      </c>
      <c r="C1838" s="1" t="s">
        <v>15</v>
      </c>
      <c r="D1838" s="3">
        <v>1.02</v>
      </c>
    </row>
    <row r="1839" spans="2:4">
      <c r="B1839" s="2" t="s">
        <v>1841</v>
      </c>
      <c r="C1839" s="1" t="s">
        <v>15</v>
      </c>
      <c r="D1839" s="3">
        <v>1.02</v>
      </c>
    </row>
    <row r="1840" spans="2:4">
      <c r="B1840" s="2" t="s">
        <v>1842</v>
      </c>
      <c r="C1840" s="1" t="s">
        <v>15</v>
      </c>
      <c r="D1840" s="3">
        <v>1.02</v>
      </c>
    </row>
    <row r="1841" spans="2:4">
      <c r="B1841" s="2" t="s">
        <v>1843</v>
      </c>
      <c r="C1841" s="1" t="s">
        <v>6</v>
      </c>
      <c r="D1841" s="3">
        <v>2.84</v>
      </c>
    </row>
    <row r="1842" spans="2:4">
      <c r="B1842" s="2" t="s">
        <v>1844</v>
      </c>
      <c r="C1842" s="1" t="s">
        <v>10</v>
      </c>
      <c r="D1842" s="3">
        <v>1.26</v>
      </c>
    </row>
    <row r="1843" spans="2:4">
      <c r="B1843" s="2" t="s">
        <v>1845</v>
      </c>
      <c r="C1843" s="1" t="s">
        <v>28</v>
      </c>
      <c r="D1843" s="3">
        <v>1.8900000000000001</v>
      </c>
    </row>
    <row r="1844" spans="2:4">
      <c r="B1844" s="2" t="s">
        <v>1846</v>
      </c>
      <c r="C1844" s="1" t="s">
        <v>4</v>
      </c>
      <c r="D1844" s="3">
        <v>2.13</v>
      </c>
    </row>
    <row r="1845" spans="2:4">
      <c r="B1845" s="2" t="s">
        <v>1847</v>
      </c>
      <c r="C1845" s="1" t="s">
        <v>15</v>
      </c>
      <c r="D1845" s="3">
        <v>1.02</v>
      </c>
    </row>
    <row r="1846" spans="2:4">
      <c r="B1846" s="2" t="s">
        <v>1848</v>
      </c>
      <c r="C1846" s="1" t="s">
        <v>6</v>
      </c>
      <c r="D1846" s="3">
        <v>2.84</v>
      </c>
    </row>
    <row r="1847" spans="2:4">
      <c r="B1847" s="2" t="s">
        <v>1849</v>
      </c>
      <c r="C1847" s="1" t="s">
        <v>6</v>
      </c>
      <c r="D1847" s="3">
        <v>2.84</v>
      </c>
    </row>
    <row r="1848" spans="2:4">
      <c r="B1848" s="2" t="s">
        <v>1850</v>
      </c>
      <c r="C1848" s="1" t="s">
        <v>28</v>
      </c>
      <c r="D1848" s="3">
        <v>1.8900000000000001</v>
      </c>
    </row>
    <row r="1849" spans="2:4">
      <c r="B1849" s="2" t="s">
        <v>1851</v>
      </c>
      <c r="C1849" s="1" t="s">
        <v>8</v>
      </c>
      <c r="D1849" s="3">
        <v>1.97</v>
      </c>
    </row>
    <row r="1850" spans="2:4">
      <c r="B1850" s="2" t="s">
        <v>1852</v>
      </c>
      <c r="C1850" s="1" t="s">
        <v>10</v>
      </c>
      <c r="D1850" s="3">
        <v>1.26</v>
      </c>
    </row>
    <row r="1851" spans="2:4">
      <c r="B1851" s="2" t="s">
        <v>1853</v>
      </c>
      <c r="C1851" s="1" t="s">
        <v>4</v>
      </c>
      <c r="D1851" s="3">
        <v>2.13</v>
      </c>
    </row>
    <row r="1852" spans="2:4">
      <c r="B1852" s="2" t="s">
        <v>1854</v>
      </c>
      <c r="C1852" s="1" t="s">
        <v>10</v>
      </c>
      <c r="D1852" s="3">
        <v>1.26</v>
      </c>
    </row>
    <row r="1853" spans="2:4">
      <c r="B1853" s="2" t="s">
        <v>1855</v>
      </c>
      <c r="C1853" s="1" t="s">
        <v>10</v>
      </c>
      <c r="D1853" s="3">
        <v>1.26</v>
      </c>
    </row>
    <row r="1854" spans="2:4">
      <c r="B1854" s="2" t="s">
        <v>1856</v>
      </c>
      <c r="C1854" s="1" t="s">
        <v>8</v>
      </c>
      <c r="D1854" s="3">
        <v>1.97</v>
      </c>
    </row>
    <row r="1855" spans="2:4">
      <c r="B1855" s="2" t="s">
        <v>1857</v>
      </c>
      <c r="C1855" s="1" t="s">
        <v>8</v>
      </c>
      <c r="D1855" s="3">
        <v>1.97</v>
      </c>
    </row>
    <row r="1856" spans="2:4">
      <c r="B1856" s="2" t="s">
        <v>1858</v>
      </c>
      <c r="C1856" s="1" t="s">
        <v>28</v>
      </c>
      <c r="D1856" s="3">
        <v>1.8900000000000001</v>
      </c>
    </row>
    <row r="1857" spans="2:4">
      <c r="B1857" s="2" t="s">
        <v>1859</v>
      </c>
      <c r="C1857" s="1" t="s">
        <v>4</v>
      </c>
      <c r="D1857" s="3">
        <v>2.13</v>
      </c>
    </row>
    <row r="1858" spans="2:4">
      <c r="B1858" s="2" t="s">
        <v>1860</v>
      </c>
      <c r="C1858" s="1" t="s">
        <v>10</v>
      </c>
      <c r="D1858" s="3">
        <v>1.26</v>
      </c>
    </row>
    <row r="1859" spans="2:4">
      <c r="B1859" s="2" t="s">
        <v>1861</v>
      </c>
      <c r="C1859" s="1" t="s">
        <v>8</v>
      </c>
      <c r="D1859" s="3">
        <v>1.97</v>
      </c>
    </row>
    <row r="1860" spans="2:4">
      <c r="B1860" s="2" t="s">
        <v>1862</v>
      </c>
      <c r="C1860" s="1" t="s">
        <v>4</v>
      </c>
      <c r="D1860" s="3">
        <v>2.13</v>
      </c>
    </row>
    <row r="1861" spans="2:4">
      <c r="B1861" s="2" t="s">
        <v>1863</v>
      </c>
      <c r="C1861" s="1" t="s">
        <v>6</v>
      </c>
      <c r="D1861" s="3">
        <v>2.84</v>
      </c>
    </row>
    <row r="1862" spans="2:4">
      <c r="B1862" s="2" t="s">
        <v>1864</v>
      </c>
      <c r="C1862" s="1" t="s">
        <v>6</v>
      </c>
      <c r="D1862" s="3">
        <v>2.84</v>
      </c>
    </row>
    <row r="1863" spans="2:4">
      <c r="B1863" s="2" t="s">
        <v>1865</v>
      </c>
      <c r="C1863" s="1" t="s">
        <v>6</v>
      </c>
      <c r="D1863" s="3">
        <v>2.84</v>
      </c>
    </row>
    <row r="1864" spans="2:4">
      <c r="B1864" s="2" t="s">
        <v>1866</v>
      </c>
      <c r="C1864" s="1" t="s">
        <v>28</v>
      </c>
      <c r="D1864" s="3">
        <v>1.8900000000000001</v>
      </c>
    </row>
    <row r="1865" spans="2:4">
      <c r="B1865" s="2" t="s">
        <v>1867</v>
      </c>
      <c r="C1865" s="1" t="s">
        <v>6</v>
      </c>
      <c r="D1865" s="3">
        <v>2.84</v>
      </c>
    </row>
    <row r="1866" spans="2:4">
      <c r="B1866" s="2" t="s">
        <v>1868</v>
      </c>
      <c r="C1866" s="1" t="s">
        <v>10</v>
      </c>
      <c r="D1866" s="3">
        <v>1.26</v>
      </c>
    </row>
    <row r="1867" spans="2:4">
      <c r="B1867" s="2" t="s">
        <v>1869</v>
      </c>
      <c r="C1867" s="1" t="s">
        <v>28</v>
      </c>
      <c r="D1867" s="3">
        <v>1.8900000000000001</v>
      </c>
    </row>
    <row r="1868" spans="2:4">
      <c r="B1868" s="2" t="s">
        <v>1870</v>
      </c>
      <c r="C1868" s="1" t="s">
        <v>6</v>
      </c>
      <c r="D1868" s="3">
        <v>2.84</v>
      </c>
    </row>
    <row r="1869" spans="2:4">
      <c r="B1869" s="2" t="s">
        <v>1871</v>
      </c>
      <c r="C1869" s="1" t="s">
        <v>8</v>
      </c>
      <c r="D1869" s="3">
        <v>1.97</v>
      </c>
    </row>
    <row r="1870" spans="2:4">
      <c r="B1870" s="2" t="s">
        <v>1872</v>
      </c>
      <c r="C1870" s="1" t="s">
        <v>10</v>
      </c>
      <c r="D1870" s="3">
        <v>1.26</v>
      </c>
    </row>
    <row r="1871" spans="2:4">
      <c r="B1871" s="2" t="s">
        <v>1873</v>
      </c>
      <c r="C1871" s="1" t="s">
        <v>4</v>
      </c>
      <c r="D1871" s="3">
        <v>2.13</v>
      </c>
    </row>
    <row r="1872" spans="2:4">
      <c r="B1872" s="2" t="s">
        <v>1874</v>
      </c>
      <c r="C1872" s="1" t="s">
        <v>10</v>
      </c>
      <c r="D1872" s="3">
        <v>1.26</v>
      </c>
    </row>
    <row r="1873" spans="2:4">
      <c r="B1873" s="2" t="s">
        <v>1875</v>
      </c>
      <c r="C1873" s="1" t="s">
        <v>10</v>
      </c>
      <c r="D1873" s="3">
        <v>1.26</v>
      </c>
    </row>
    <row r="1874" spans="2:4">
      <c r="B1874" s="2" t="s">
        <v>1876</v>
      </c>
      <c r="C1874" s="1" t="s">
        <v>10</v>
      </c>
      <c r="D1874" s="3">
        <v>1.26</v>
      </c>
    </row>
    <row r="1875" spans="2:4">
      <c r="B1875" s="2" t="s">
        <v>1877</v>
      </c>
      <c r="C1875" s="1" t="s">
        <v>10</v>
      </c>
      <c r="D1875" s="3">
        <v>1.26</v>
      </c>
    </row>
    <row r="1876" spans="2:4">
      <c r="B1876" s="2" t="s">
        <v>1878</v>
      </c>
      <c r="C1876" s="1" t="s">
        <v>15</v>
      </c>
      <c r="D1876" s="3">
        <v>1.02</v>
      </c>
    </row>
    <row r="1877" spans="2:4">
      <c r="B1877" s="2" t="s">
        <v>1879</v>
      </c>
      <c r="C1877" s="1" t="s">
        <v>15</v>
      </c>
      <c r="D1877" s="3">
        <v>1.02</v>
      </c>
    </row>
    <row r="1878" spans="2:4">
      <c r="B1878" s="2" t="s">
        <v>1880</v>
      </c>
      <c r="C1878" s="1" t="s">
        <v>6</v>
      </c>
      <c r="D1878" s="3">
        <v>2.84</v>
      </c>
    </row>
    <row r="1879" spans="2:4">
      <c r="B1879" s="2" t="s">
        <v>1881</v>
      </c>
      <c r="C1879" s="1" t="s">
        <v>15</v>
      </c>
      <c r="D1879" s="3">
        <v>1.02</v>
      </c>
    </row>
    <row r="1880" spans="2:4">
      <c r="B1880" s="2" t="s">
        <v>1882</v>
      </c>
      <c r="C1880" s="1" t="s">
        <v>10</v>
      </c>
      <c r="D1880" s="3">
        <v>1.26</v>
      </c>
    </row>
    <row r="1881" spans="2:4">
      <c r="B1881" s="2" t="s">
        <v>1883</v>
      </c>
      <c r="C1881" s="1" t="s">
        <v>4</v>
      </c>
      <c r="D1881" s="3">
        <v>2.13</v>
      </c>
    </row>
    <row r="1882" spans="2:4">
      <c r="B1882" s="2" t="s">
        <v>1884</v>
      </c>
      <c r="C1882" s="1" t="s">
        <v>4</v>
      </c>
      <c r="D1882" s="3">
        <v>2.13</v>
      </c>
    </row>
    <row r="1883" spans="2:4">
      <c r="B1883" s="2" t="s">
        <v>1885</v>
      </c>
      <c r="C1883" s="1" t="s">
        <v>10</v>
      </c>
      <c r="D1883" s="3">
        <v>1.26</v>
      </c>
    </row>
    <row r="1884" spans="2:4">
      <c r="B1884" s="2" t="s">
        <v>1886</v>
      </c>
      <c r="C1884" s="1" t="s">
        <v>8</v>
      </c>
      <c r="D1884" s="3">
        <v>1.97</v>
      </c>
    </row>
    <row r="1885" spans="2:4">
      <c r="B1885" s="2" t="s">
        <v>1887</v>
      </c>
      <c r="C1885" s="1" t="s">
        <v>4</v>
      </c>
      <c r="D1885" s="3">
        <v>2.13</v>
      </c>
    </row>
    <row r="1886" spans="2:4">
      <c r="B1886" s="2" t="s">
        <v>1888</v>
      </c>
      <c r="C1886" s="1" t="s">
        <v>8</v>
      </c>
      <c r="D1886" s="3">
        <v>1.97</v>
      </c>
    </row>
    <row r="1887" spans="2:4">
      <c r="B1887" s="2" t="s">
        <v>1889</v>
      </c>
      <c r="C1887" s="1" t="s">
        <v>15</v>
      </c>
      <c r="D1887" s="3">
        <v>1.02</v>
      </c>
    </row>
    <row r="1888" spans="2:4">
      <c r="B1888" s="2" t="s">
        <v>1890</v>
      </c>
      <c r="C1888" s="1" t="s">
        <v>4</v>
      </c>
      <c r="D1888" s="3">
        <v>2.13</v>
      </c>
    </row>
    <row r="1889" spans="2:4">
      <c r="B1889" s="2" t="s">
        <v>1891</v>
      </c>
      <c r="C1889" s="1" t="s">
        <v>15</v>
      </c>
      <c r="D1889" s="3">
        <v>1.02</v>
      </c>
    </row>
    <row r="1890" spans="2:4">
      <c r="B1890" s="2" t="s">
        <v>1892</v>
      </c>
      <c r="C1890" s="1" t="s">
        <v>15</v>
      </c>
      <c r="D1890" s="3">
        <v>1.02</v>
      </c>
    </row>
    <row r="1891" spans="2:4">
      <c r="B1891" s="2" t="s">
        <v>1893</v>
      </c>
      <c r="C1891" s="1" t="s">
        <v>6</v>
      </c>
      <c r="D1891" s="3">
        <v>2.84</v>
      </c>
    </row>
    <row r="1892" spans="2:4">
      <c r="B1892" s="2" t="s">
        <v>1894</v>
      </c>
      <c r="C1892" s="1" t="s">
        <v>6</v>
      </c>
      <c r="D1892" s="3">
        <v>2.84</v>
      </c>
    </row>
    <row r="1893" spans="2:4">
      <c r="B1893" s="2" t="s">
        <v>1895</v>
      </c>
      <c r="C1893" s="1" t="s">
        <v>15</v>
      </c>
      <c r="D1893" s="3">
        <v>1.02</v>
      </c>
    </row>
    <row r="1894" spans="2:4">
      <c r="B1894" s="2" t="s">
        <v>1896</v>
      </c>
      <c r="C1894" s="1" t="s">
        <v>6</v>
      </c>
      <c r="D1894" s="3">
        <v>2.84</v>
      </c>
    </row>
    <row r="1895" spans="2:4">
      <c r="B1895" s="2" t="s">
        <v>1897</v>
      </c>
      <c r="C1895" s="1" t="s">
        <v>15</v>
      </c>
      <c r="D1895" s="3">
        <v>1.02</v>
      </c>
    </row>
    <row r="1896" spans="2:4">
      <c r="B1896" s="2" t="s">
        <v>1898</v>
      </c>
      <c r="C1896" s="1" t="s">
        <v>15</v>
      </c>
      <c r="D1896" s="3">
        <v>1.02</v>
      </c>
    </row>
    <row r="1897" spans="2:4">
      <c r="B1897" s="2" t="s">
        <v>1899</v>
      </c>
      <c r="C1897" s="1" t="s">
        <v>6</v>
      </c>
      <c r="D1897" s="3">
        <v>2.84</v>
      </c>
    </row>
    <row r="1898" spans="2:4">
      <c r="B1898" s="2" t="s">
        <v>1900</v>
      </c>
      <c r="C1898" s="1" t="s">
        <v>8</v>
      </c>
      <c r="D1898" s="3">
        <v>1.97</v>
      </c>
    </row>
    <row r="1899" spans="2:4">
      <c r="B1899" s="2" t="s">
        <v>1901</v>
      </c>
      <c r="C1899" s="1" t="s">
        <v>4</v>
      </c>
      <c r="D1899" s="3">
        <v>2.13</v>
      </c>
    </row>
    <row r="1900" spans="2:4">
      <c r="B1900" s="2" t="s">
        <v>1902</v>
      </c>
      <c r="C1900" s="1" t="s">
        <v>4</v>
      </c>
      <c r="D1900" s="3">
        <v>2.13</v>
      </c>
    </row>
    <row r="1901" spans="2:4">
      <c r="B1901" s="2" t="s">
        <v>1903</v>
      </c>
      <c r="C1901" s="1" t="s">
        <v>8</v>
      </c>
      <c r="D1901" s="3">
        <v>1.97</v>
      </c>
    </row>
    <row r="1902" spans="2:4">
      <c r="B1902" s="2" t="s">
        <v>1904</v>
      </c>
      <c r="C1902" s="1" t="s">
        <v>10</v>
      </c>
      <c r="D1902" s="3">
        <v>1.26</v>
      </c>
    </row>
    <row r="1903" spans="2:4">
      <c r="B1903" s="2" t="s">
        <v>1905</v>
      </c>
      <c r="C1903" s="1" t="s">
        <v>4</v>
      </c>
      <c r="D1903" s="3">
        <v>2.13</v>
      </c>
    </row>
    <row r="1904" spans="2:4">
      <c r="B1904" s="2" t="s">
        <v>1906</v>
      </c>
      <c r="C1904" s="1" t="s">
        <v>10</v>
      </c>
      <c r="D1904" s="3">
        <v>1.26</v>
      </c>
    </row>
    <row r="1905" spans="2:4">
      <c r="B1905" s="2" t="s">
        <v>1907</v>
      </c>
      <c r="C1905" s="1" t="s">
        <v>10</v>
      </c>
      <c r="D1905" s="3">
        <v>1.26</v>
      </c>
    </row>
    <row r="1906" spans="2:4">
      <c r="B1906" s="2" t="s">
        <v>1908</v>
      </c>
      <c r="C1906" s="1" t="s">
        <v>8</v>
      </c>
      <c r="D1906" s="3">
        <v>1.97</v>
      </c>
    </row>
    <row r="1907" spans="2:4">
      <c r="B1907" s="2" t="s">
        <v>1909</v>
      </c>
      <c r="C1907" s="1" t="s">
        <v>4</v>
      </c>
      <c r="D1907" s="3">
        <v>2.13</v>
      </c>
    </row>
    <row r="1908" spans="2:4">
      <c r="B1908" s="2" t="s">
        <v>1910</v>
      </c>
      <c r="C1908" s="1" t="s">
        <v>15</v>
      </c>
      <c r="D1908" s="3">
        <v>1.02</v>
      </c>
    </row>
    <row r="1909" spans="2:4">
      <c r="B1909" s="2" t="s">
        <v>1911</v>
      </c>
      <c r="C1909" s="1" t="s">
        <v>4</v>
      </c>
      <c r="D1909" s="3">
        <v>2.13</v>
      </c>
    </row>
    <row r="1910" spans="2:4">
      <c r="B1910" s="2" t="s">
        <v>1912</v>
      </c>
      <c r="C1910" s="1" t="s">
        <v>4</v>
      </c>
      <c r="D1910" s="3">
        <v>2.13</v>
      </c>
    </row>
    <row r="1911" spans="2:4">
      <c r="B1911" s="2" t="s">
        <v>1913</v>
      </c>
      <c r="C1911" s="1" t="s">
        <v>10</v>
      </c>
      <c r="D1911" s="3">
        <v>1.26</v>
      </c>
    </row>
    <row r="1912" spans="2:4">
      <c r="B1912" s="2" t="s">
        <v>1914</v>
      </c>
      <c r="C1912" s="1" t="s">
        <v>4</v>
      </c>
      <c r="D1912" s="3">
        <v>2.13</v>
      </c>
    </row>
    <row r="1913" spans="2:4">
      <c r="B1913" s="2" t="s">
        <v>1915</v>
      </c>
      <c r="C1913" s="1" t="s">
        <v>15</v>
      </c>
      <c r="D1913" s="3">
        <v>1.02</v>
      </c>
    </row>
    <row r="1914" spans="2:4">
      <c r="B1914" s="2" t="s">
        <v>1916</v>
      </c>
      <c r="C1914" s="1" t="s">
        <v>28</v>
      </c>
      <c r="D1914" s="3">
        <v>1.8900000000000001</v>
      </c>
    </row>
    <row r="1915" spans="2:4">
      <c r="B1915" s="2" t="s">
        <v>1917</v>
      </c>
      <c r="C1915" s="1" t="s">
        <v>15</v>
      </c>
      <c r="D1915" s="3">
        <v>1.02</v>
      </c>
    </row>
    <row r="1916" spans="2:4">
      <c r="B1916" s="2" t="s">
        <v>1918</v>
      </c>
      <c r="C1916" s="1" t="s">
        <v>6</v>
      </c>
      <c r="D1916" s="3">
        <v>2.84</v>
      </c>
    </row>
    <row r="1917" spans="2:4">
      <c r="B1917" s="2" t="s">
        <v>1919</v>
      </c>
      <c r="C1917" s="1" t="s">
        <v>6</v>
      </c>
      <c r="D1917" s="3">
        <v>2.84</v>
      </c>
    </row>
    <row r="1918" spans="2:4">
      <c r="B1918" s="2" t="s">
        <v>1920</v>
      </c>
      <c r="C1918" s="1" t="s">
        <v>4</v>
      </c>
      <c r="D1918" s="3">
        <v>2.13</v>
      </c>
    </row>
    <row r="1919" spans="2:4">
      <c r="B1919" s="2" t="s">
        <v>1921</v>
      </c>
      <c r="C1919" s="1" t="s">
        <v>8</v>
      </c>
      <c r="D1919" s="3">
        <v>1.97</v>
      </c>
    </row>
    <row r="1920" spans="2:4">
      <c r="B1920" s="2" t="s">
        <v>1922</v>
      </c>
      <c r="C1920" s="1" t="s">
        <v>4</v>
      </c>
      <c r="D1920" s="3">
        <v>2.13</v>
      </c>
    </row>
    <row r="1921" spans="2:4">
      <c r="B1921" s="2" t="s">
        <v>1923</v>
      </c>
      <c r="C1921" s="1" t="s">
        <v>6</v>
      </c>
      <c r="D1921" s="3">
        <v>2.84</v>
      </c>
    </row>
    <row r="1922" spans="2:4">
      <c r="B1922" s="2" t="s">
        <v>1924</v>
      </c>
      <c r="C1922" s="1" t="s">
        <v>10</v>
      </c>
      <c r="D1922" s="3">
        <v>1.26</v>
      </c>
    </row>
    <row r="1923" spans="2:4">
      <c r="B1923" s="2" t="s">
        <v>1925</v>
      </c>
      <c r="C1923" s="1" t="s">
        <v>4</v>
      </c>
      <c r="D1923" s="3">
        <v>2.13</v>
      </c>
    </row>
    <row r="1924" spans="2:4">
      <c r="B1924" s="2" t="s">
        <v>1926</v>
      </c>
      <c r="C1924" s="1" t="s">
        <v>10</v>
      </c>
      <c r="D1924" s="3">
        <v>1.26</v>
      </c>
    </row>
    <row r="1925" spans="2:4">
      <c r="B1925" s="2" t="s">
        <v>1927</v>
      </c>
      <c r="C1925" s="1" t="s">
        <v>4</v>
      </c>
      <c r="D1925" s="3">
        <v>2.13</v>
      </c>
    </row>
    <row r="1926" spans="2:4">
      <c r="B1926" s="2" t="s">
        <v>1928</v>
      </c>
      <c r="C1926" s="1" t="s">
        <v>8</v>
      </c>
      <c r="D1926" s="3">
        <v>1.97</v>
      </c>
    </row>
    <row r="1927" spans="2:4">
      <c r="B1927" s="2" t="s">
        <v>1929</v>
      </c>
      <c r="C1927" s="1" t="s">
        <v>8</v>
      </c>
      <c r="D1927" s="3">
        <v>1.97</v>
      </c>
    </row>
    <row r="1928" spans="2:4">
      <c r="B1928" s="2" t="s">
        <v>1930</v>
      </c>
      <c r="C1928" s="1" t="s">
        <v>6</v>
      </c>
      <c r="D1928" s="3">
        <v>2.84</v>
      </c>
    </row>
    <row r="1929" spans="2:4">
      <c r="B1929" s="2" t="s">
        <v>1931</v>
      </c>
      <c r="C1929" s="1" t="s">
        <v>15</v>
      </c>
      <c r="D1929" s="3">
        <v>1.02</v>
      </c>
    </row>
    <row r="1930" spans="2:4">
      <c r="B1930" s="2" t="s">
        <v>1932</v>
      </c>
      <c r="C1930" s="1" t="s">
        <v>15</v>
      </c>
      <c r="D1930" s="3">
        <v>1.02</v>
      </c>
    </row>
    <row r="1931" spans="2:4">
      <c r="B1931" s="2" t="s">
        <v>1933</v>
      </c>
      <c r="C1931" s="1" t="s">
        <v>15</v>
      </c>
      <c r="D1931" s="3">
        <v>1.02</v>
      </c>
    </row>
    <row r="1932" spans="2:4">
      <c r="B1932" s="2" t="s">
        <v>1934</v>
      </c>
      <c r="C1932" s="1" t="s">
        <v>15</v>
      </c>
      <c r="D1932" s="3">
        <v>1.02</v>
      </c>
    </row>
    <row r="1933" spans="2:4">
      <c r="B1933" s="2" t="s">
        <v>1935</v>
      </c>
      <c r="C1933" s="1" t="s">
        <v>4</v>
      </c>
      <c r="D1933" s="3">
        <v>2.13</v>
      </c>
    </row>
    <row r="1934" spans="2:4">
      <c r="B1934" s="2" t="s">
        <v>1936</v>
      </c>
      <c r="C1934" s="1" t="s">
        <v>4</v>
      </c>
      <c r="D1934" s="3">
        <v>2.13</v>
      </c>
    </row>
    <row r="1935" spans="2:4">
      <c r="B1935" s="2" t="s">
        <v>1937</v>
      </c>
      <c r="C1935" s="1" t="s">
        <v>28</v>
      </c>
      <c r="D1935" s="3">
        <v>1.8900000000000001</v>
      </c>
    </row>
    <row r="1936" spans="2:4">
      <c r="B1936" s="2" t="s">
        <v>1938</v>
      </c>
      <c r="C1936" s="1" t="s">
        <v>15</v>
      </c>
      <c r="D1936" s="3">
        <v>1.02</v>
      </c>
    </row>
    <row r="1937" spans="2:4">
      <c r="B1937" s="2" t="s">
        <v>1939</v>
      </c>
      <c r="C1937" s="1" t="s">
        <v>15</v>
      </c>
      <c r="D1937" s="3">
        <v>1.02</v>
      </c>
    </row>
    <row r="1938" spans="2:4">
      <c r="B1938" s="2" t="s">
        <v>1940</v>
      </c>
      <c r="C1938" s="1" t="s">
        <v>6</v>
      </c>
      <c r="D1938" s="3">
        <v>2.84</v>
      </c>
    </row>
    <row r="1939" spans="2:4">
      <c r="B1939" s="2" t="s">
        <v>1941</v>
      </c>
      <c r="C1939" s="1" t="s">
        <v>15</v>
      </c>
      <c r="D1939" s="3">
        <v>1.02</v>
      </c>
    </row>
    <row r="1940" spans="2:4">
      <c r="B1940" s="2" t="s">
        <v>1942</v>
      </c>
      <c r="C1940" s="1" t="s">
        <v>6</v>
      </c>
      <c r="D1940" s="3">
        <v>2.84</v>
      </c>
    </row>
    <row r="1941" spans="2:4">
      <c r="B1941" s="2" t="s">
        <v>1943</v>
      </c>
      <c r="C1941" s="1" t="s">
        <v>10</v>
      </c>
      <c r="D1941" s="3">
        <v>1.26</v>
      </c>
    </row>
    <row r="1942" spans="2:4">
      <c r="B1942" s="2" t="s">
        <v>1944</v>
      </c>
      <c r="C1942" s="1" t="s">
        <v>10</v>
      </c>
      <c r="D1942" s="3">
        <v>1.26</v>
      </c>
    </row>
    <row r="1943" spans="2:4">
      <c r="B1943" s="2" t="s">
        <v>1945</v>
      </c>
      <c r="C1943" s="1" t="s">
        <v>10</v>
      </c>
      <c r="D1943" s="3">
        <v>1.26</v>
      </c>
    </row>
    <row r="1944" spans="2:4">
      <c r="B1944" s="2" t="s">
        <v>1946</v>
      </c>
      <c r="C1944" s="1" t="s">
        <v>4</v>
      </c>
      <c r="D1944" s="3">
        <v>2.13</v>
      </c>
    </row>
    <row r="1945" spans="2:4">
      <c r="B1945" s="2" t="s">
        <v>1947</v>
      </c>
      <c r="C1945" s="1" t="s">
        <v>28</v>
      </c>
      <c r="D1945" s="3">
        <v>1.8900000000000001</v>
      </c>
    </row>
    <row r="1946" spans="2:4">
      <c r="B1946" s="2" t="s">
        <v>1948</v>
      </c>
      <c r="C1946" s="1" t="s">
        <v>28</v>
      </c>
      <c r="D1946" s="3">
        <v>1.8900000000000001</v>
      </c>
    </row>
    <row r="1947" spans="2:4">
      <c r="B1947" s="2" t="s">
        <v>1949</v>
      </c>
      <c r="C1947" s="1" t="s">
        <v>15</v>
      </c>
      <c r="D1947" s="3">
        <v>1.02</v>
      </c>
    </row>
    <row r="1948" spans="2:4">
      <c r="B1948" s="2" t="s">
        <v>1950</v>
      </c>
      <c r="C1948" s="1" t="s">
        <v>4</v>
      </c>
      <c r="D1948" s="3">
        <v>2.13</v>
      </c>
    </row>
    <row r="1949" spans="2:4">
      <c r="B1949" s="2" t="s">
        <v>1951</v>
      </c>
      <c r="C1949" s="1" t="s">
        <v>10</v>
      </c>
      <c r="D1949" s="3">
        <v>1.26</v>
      </c>
    </row>
    <row r="1950" spans="2:4">
      <c r="B1950" s="2" t="s">
        <v>1952</v>
      </c>
      <c r="C1950" s="1" t="s">
        <v>10</v>
      </c>
      <c r="D1950" s="3">
        <v>1.26</v>
      </c>
    </row>
    <row r="1951" spans="2:4">
      <c r="B1951" s="2" t="s">
        <v>1953</v>
      </c>
      <c r="C1951" s="1" t="s">
        <v>4</v>
      </c>
      <c r="D1951" s="3">
        <v>2.13</v>
      </c>
    </row>
    <row r="1952" spans="2:4">
      <c r="B1952" s="2" t="s">
        <v>1954</v>
      </c>
      <c r="C1952" s="1" t="s">
        <v>4</v>
      </c>
      <c r="D1952" s="3">
        <v>2.13</v>
      </c>
    </row>
    <row r="1953" spans="2:4">
      <c r="B1953" s="2" t="s">
        <v>1955</v>
      </c>
      <c r="C1953" s="1" t="s">
        <v>10</v>
      </c>
      <c r="D1953" s="3">
        <v>1.26</v>
      </c>
    </row>
    <row r="1954" spans="2:4">
      <c r="B1954" s="2" t="s">
        <v>1956</v>
      </c>
      <c r="C1954" s="1" t="s">
        <v>10</v>
      </c>
      <c r="D1954" s="3">
        <v>1.26</v>
      </c>
    </row>
    <row r="1955" spans="2:4">
      <c r="B1955" s="2" t="s">
        <v>1957</v>
      </c>
      <c r="C1955" s="1" t="s">
        <v>10</v>
      </c>
      <c r="D1955" s="3">
        <v>1.26</v>
      </c>
    </row>
    <row r="1956" spans="2:4">
      <c r="B1956" s="2" t="s">
        <v>1958</v>
      </c>
      <c r="C1956" s="1" t="s">
        <v>10</v>
      </c>
      <c r="D1956" s="3">
        <v>1.26</v>
      </c>
    </row>
    <row r="1957" spans="2:4">
      <c r="B1957" s="2" t="s">
        <v>1959</v>
      </c>
      <c r="C1957" s="1" t="s">
        <v>4</v>
      </c>
      <c r="D1957" s="3">
        <v>2.13</v>
      </c>
    </row>
    <row r="1958" spans="2:4">
      <c r="B1958" s="2" t="s">
        <v>1960</v>
      </c>
      <c r="C1958" s="1" t="s">
        <v>10</v>
      </c>
      <c r="D1958" s="3">
        <v>1.26</v>
      </c>
    </row>
    <row r="1959" spans="2:4">
      <c r="B1959" s="2" t="s">
        <v>1961</v>
      </c>
      <c r="C1959" s="1" t="s">
        <v>8</v>
      </c>
      <c r="D1959" s="3">
        <v>1.97</v>
      </c>
    </row>
    <row r="1960" spans="2:4">
      <c r="B1960" s="2" t="s">
        <v>1962</v>
      </c>
      <c r="C1960" s="1" t="s">
        <v>6</v>
      </c>
      <c r="D1960" s="3">
        <v>2.84</v>
      </c>
    </row>
    <row r="1961" spans="2:4">
      <c r="B1961" s="2" t="s">
        <v>1963</v>
      </c>
      <c r="C1961" s="1" t="s">
        <v>15</v>
      </c>
      <c r="D1961" s="3">
        <v>1.02</v>
      </c>
    </row>
    <row r="1962" spans="2:4">
      <c r="B1962" s="2" t="s">
        <v>1964</v>
      </c>
      <c r="C1962" s="1" t="s">
        <v>28</v>
      </c>
      <c r="D1962" s="3">
        <v>1.8900000000000001</v>
      </c>
    </row>
    <row r="1963" spans="2:4">
      <c r="B1963" s="2" t="s">
        <v>1965</v>
      </c>
      <c r="C1963" s="1" t="s">
        <v>10</v>
      </c>
      <c r="D1963" s="3">
        <v>1.26</v>
      </c>
    </row>
    <row r="1964" spans="2:4">
      <c r="B1964" s="2" t="s">
        <v>1966</v>
      </c>
      <c r="C1964" s="1" t="s">
        <v>15</v>
      </c>
      <c r="D1964" s="3">
        <v>1.02</v>
      </c>
    </row>
    <row r="1965" spans="2:4">
      <c r="B1965" s="2" t="s">
        <v>1967</v>
      </c>
      <c r="C1965" s="1" t="s">
        <v>15</v>
      </c>
      <c r="D1965" s="3">
        <v>1.02</v>
      </c>
    </row>
    <row r="1966" spans="2:4">
      <c r="B1966" s="2" t="s">
        <v>1968</v>
      </c>
      <c r="C1966" s="1" t="s">
        <v>6</v>
      </c>
      <c r="D1966" s="3">
        <v>2.84</v>
      </c>
    </row>
    <row r="1967" spans="2:4">
      <c r="B1967" s="2" t="s">
        <v>1969</v>
      </c>
      <c r="C1967" s="1" t="s">
        <v>15</v>
      </c>
      <c r="D1967" s="3">
        <v>1.02</v>
      </c>
    </row>
    <row r="1968" spans="2:4">
      <c r="B1968" s="2" t="s">
        <v>1970</v>
      </c>
      <c r="C1968" s="1" t="s">
        <v>10</v>
      </c>
      <c r="D1968" s="3">
        <v>1.26</v>
      </c>
    </row>
    <row r="1969" spans="2:4">
      <c r="B1969" s="2" t="s">
        <v>1971</v>
      </c>
      <c r="C1969" s="1" t="s">
        <v>4</v>
      </c>
      <c r="D1969" s="3">
        <v>2.13</v>
      </c>
    </row>
    <row r="1970" spans="2:4">
      <c r="B1970" s="2" t="s">
        <v>1972</v>
      </c>
      <c r="C1970" s="1" t="s">
        <v>6</v>
      </c>
      <c r="D1970" s="3">
        <v>2.84</v>
      </c>
    </row>
    <row r="1971" spans="2:4">
      <c r="B1971" s="2" t="s">
        <v>1973</v>
      </c>
      <c r="C1971" s="1" t="s">
        <v>4</v>
      </c>
      <c r="D1971" s="3">
        <v>2.13</v>
      </c>
    </row>
    <row r="1972" spans="2:4">
      <c r="B1972" s="2" t="s">
        <v>1974</v>
      </c>
      <c r="C1972" s="1" t="s">
        <v>6</v>
      </c>
      <c r="D1972" s="3">
        <v>2.84</v>
      </c>
    </row>
    <row r="1973" spans="2:4">
      <c r="B1973" s="2" t="s">
        <v>1975</v>
      </c>
      <c r="C1973" s="1" t="s">
        <v>10</v>
      </c>
      <c r="D1973" s="3">
        <v>1.26</v>
      </c>
    </row>
    <row r="1974" spans="2:4">
      <c r="B1974" s="2" t="s">
        <v>1976</v>
      </c>
      <c r="C1974" s="1" t="s">
        <v>10</v>
      </c>
      <c r="D1974" s="3">
        <v>1.26</v>
      </c>
    </row>
    <row r="1975" spans="2:4">
      <c r="B1975" s="2" t="s">
        <v>1977</v>
      </c>
      <c r="C1975" s="1" t="s">
        <v>6</v>
      </c>
      <c r="D1975" s="3">
        <v>2.84</v>
      </c>
    </row>
    <row r="1976" spans="2:4">
      <c r="B1976" s="2" t="s">
        <v>1978</v>
      </c>
      <c r="C1976" s="1" t="s">
        <v>10</v>
      </c>
      <c r="D1976" s="3">
        <v>1.26</v>
      </c>
    </row>
    <row r="1977" spans="2:4">
      <c r="B1977" s="2" t="s">
        <v>1979</v>
      </c>
      <c r="C1977" s="1" t="s">
        <v>8</v>
      </c>
      <c r="D1977" s="3">
        <v>1.97</v>
      </c>
    </row>
    <row r="1978" spans="2:4">
      <c r="B1978" s="2" t="s">
        <v>1980</v>
      </c>
      <c r="C1978" s="1" t="s">
        <v>15</v>
      </c>
      <c r="D1978" s="3">
        <v>1.02</v>
      </c>
    </row>
    <row r="1979" spans="2:4">
      <c r="B1979" s="2" t="s">
        <v>1981</v>
      </c>
      <c r="C1979" s="1" t="s">
        <v>15</v>
      </c>
      <c r="D1979" s="3">
        <v>1.02</v>
      </c>
    </row>
    <row r="1980" spans="2:4">
      <c r="B1980" s="2" t="s">
        <v>1982</v>
      </c>
      <c r="C1980" s="1" t="s">
        <v>4</v>
      </c>
      <c r="D1980" s="3">
        <v>2.13</v>
      </c>
    </row>
    <row r="1981" spans="2:4">
      <c r="B1981" s="2" t="s">
        <v>1983</v>
      </c>
      <c r="C1981" s="1" t="s">
        <v>15</v>
      </c>
      <c r="D1981" s="3">
        <v>1.02</v>
      </c>
    </row>
    <row r="1982" spans="2:4">
      <c r="B1982" s="2" t="s">
        <v>1984</v>
      </c>
      <c r="C1982" s="1" t="s">
        <v>15</v>
      </c>
      <c r="D1982" s="3">
        <v>1.02</v>
      </c>
    </row>
    <row r="1983" spans="2:4">
      <c r="B1983" s="2" t="s">
        <v>1985</v>
      </c>
      <c r="C1983" s="1" t="s">
        <v>15</v>
      </c>
      <c r="D1983" s="3">
        <v>1.02</v>
      </c>
    </row>
    <row r="1984" spans="2:4">
      <c r="B1984" s="2" t="s">
        <v>1986</v>
      </c>
      <c r="C1984" s="1" t="s">
        <v>15</v>
      </c>
      <c r="D1984" s="3">
        <v>1.02</v>
      </c>
    </row>
    <row r="1985" spans="2:4">
      <c r="B1985" s="2" t="s">
        <v>1987</v>
      </c>
      <c r="C1985" s="1" t="s">
        <v>4</v>
      </c>
      <c r="D1985" s="3">
        <v>2.13</v>
      </c>
    </row>
    <row r="1986" spans="2:4">
      <c r="B1986" s="2" t="s">
        <v>1988</v>
      </c>
      <c r="C1986" s="1" t="s">
        <v>28</v>
      </c>
      <c r="D1986" s="3">
        <v>1.8900000000000001</v>
      </c>
    </row>
    <row r="1987" spans="2:4">
      <c r="B1987" s="2" t="s">
        <v>1989</v>
      </c>
      <c r="C1987" s="1" t="s">
        <v>10</v>
      </c>
      <c r="D1987" s="3">
        <v>1.26</v>
      </c>
    </row>
    <row r="1988" spans="2:4">
      <c r="B1988" s="2" t="s">
        <v>1990</v>
      </c>
      <c r="C1988" s="1" t="s">
        <v>8</v>
      </c>
      <c r="D1988" s="3">
        <v>1.97</v>
      </c>
    </row>
    <row r="1989" spans="2:4">
      <c r="B1989" s="2" t="s">
        <v>1991</v>
      </c>
      <c r="C1989" s="1" t="s">
        <v>15</v>
      </c>
      <c r="D1989" s="3">
        <v>1.02</v>
      </c>
    </row>
    <row r="1990" spans="2:4">
      <c r="B1990" s="2" t="s">
        <v>1992</v>
      </c>
      <c r="C1990" s="1" t="s">
        <v>4</v>
      </c>
      <c r="D1990" s="3">
        <v>2.13</v>
      </c>
    </row>
    <row r="1991" spans="2:4">
      <c r="B1991" s="2" t="s">
        <v>1993</v>
      </c>
      <c r="C1991" s="1" t="s">
        <v>8</v>
      </c>
      <c r="D1991" s="3">
        <v>1.97</v>
      </c>
    </row>
    <row r="1992" spans="2:4">
      <c r="B1992" s="2" t="s">
        <v>1994</v>
      </c>
      <c r="C1992" s="1" t="s">
        <v>10</v>
      </c>
      <c r="D1992" s="3">
        <v>1.26</v>
      </c>
    </row>
    <row r="1993" spans="2:4">
      <c r="B1993" s="2" t="s">
        <v>1995</v>
      </c>
      <c r="C1993" s="1" t="s">
        <v>4</v>
      </c>
      <c r="D1993" s="3">
        <v>2.13</v>
      </c>
    </row>
    <row r="1994" spans="2:4">
      <c r="B1994" s="2" t="s">
        <v>1996</v>
      </c>
      <c r="C1994" s="1" t="s">
        <v>10</v>
      </c>
      <c r="D1994" s="3">
        <v>1.26</v>
      </c>
    </row>
    <row r="1995" spans="2:4">
      <c r="B1995" s="2" t="s">
        <v>1997</v>
      </c>
      <c r="C1995" s="1" t="s">
        <v>28</v>
      </c>
      <c r="D1995" s="3">
        <v>1.8900000000000001</v>
      </c>
    </row>
    <row r="1996" spans="2:4">
      <c r="B1996" s="2" t="s">
        <v>1998</v>
      </c>
      <c r="C1996" s="1" t="s">
        <v>8</v>
      </c>
      <c r="D1996" s="3">
        <v>1.97</v>
      </c>
    </row>
    <row r="1997" spans="2:4">
      <c r="B1997" s="2" t="s">
        <v>1999</v>
      </c>
      <c r="C1997" s="1" t="s">
        <v>28</v>
      </c>
      <c r="D1997" s="3">
        <v>1.8900000000000001</v>
      </c>
    </row>
    <row r="1998" spans="2:4">
      <c r="B1998" s="2" t="s">
        <v>2000</v>
      </c>
      <c r="C1998" s="1" t="s">
        <v>15</v>
      </c>
      <c r="D1998" s="3">
        <v>1.02</v>
      </c>
    </row>
    <row r="1999" spans="2:4">
      <c r="B1999" s="2" t="s">
        <v>2001</v>
      </c>
      <c r="C1999" s="1" t="s">
        <v>15</v>
      </c>
      <c r="D1999" s="3">
        <v>1.02</v>
      </c>
    </row>
    <row r="2000" spans="2:4">
      <c r="B2000" s="2" t="s">
        <v>2002</v>
      </c>
      <c r="C2000" s="1" t="s">
        <v>10</v>
      </c>
      <c r="D2000" s="3">
        <v>1.26</v>
      </c>
    </row>
    <row r="2001" spans="2:4">
      <c r="B2001" s="2" t="s">
        <v>2003</v>
      </c>
      <c r="C2001" s="1" t="s">
        <v>15</v>
      </c>
      <c r="D2001" s="3">
        <v>1.02</v>
      </c>
    </row>
    <row r="2002" spans="2:4">
      <c r="B2002" s="2" t="s">
        <v>2004</v>
      </c>
      <c r="C2002" s="1" t="s">
        <v>15</v>
      </c>
      <c r="D2002" s="3">
        <v>1.02</v>
      </c>
    </row>
    <row r="2003" spans="2:4">
      <c r="B2003" s="2" t="s">
        <v>2004</v>
      </c>
      <c r="C2003" s="1" t="s">
        <v>8</v>
      </c>
      <c r="D2003" s="3">
        <v>1.97</v>
      </c>
    </row>
    <row r="2004" spans="2:4">
      <c r="B2004" s="2" t="s">
        <v>2005</v>
      </c>
      <c r="C2004" s="1" t="s">
        <v>4</v>
      </c>
      <c r="D2004" s="3">
        <v>2.13</v>
      </c>
    </row>
    <row r="2005" spans="2:4">
      <c r="B2005" s="2" t="s">
        <v>2006</v>
      </c>
      <c r="C2005" s="1" t="s">
        <v>10</v>
      </c>
      <c r="D2005" s="3">
        <v>1.26</v>
      </c>
    </row>
    <row r="2006" spans="2:4">
      <c r="B2006" s="2" t="s">
        <v>2007</v>
      </c>
      <c r="C2006" s="1" t="s">
        <v>6</v>
      </c>
      <c r="D2006" s="3">
        <v>2.84</v>
      </c>
    </row>
    <row r="2007" spans="2:4">
      <c r="B2007" s="2" t="s">
        <v>2008</v>
      </c>
      <c r="C2007" s="1" t="s">
        <v>4</v>
      </c>
      <c r="D2007" s="3">
        <v>2.13</v>
      </c>
    </row>
    <row r="2008" spans="2:4">
      <c r="B2008" s="2" t="s">
        <v>2009</v>
      </c>
      <c r="C2008" s="1" t="s">
        <v>10</v>
      </c>
      <c r="D2008" s="3">
        <v>1.26</v>
      </c>
    </row>
    <row r="2009" spans="2:4">
      <c r="B2009" s="2" t="s">
        <v>2010</v>
      </c>
      <c r="C2009" s="1" t="s">
        <v>4</v>
      </c>
      <c r="D2009" s="3">
        <v>2.13</v>
      </c>
    </row>
    <row r="2010" spans="2:4">
      <c r="B2010" s="2" t="s">
        <v>2011</v>
      </c>
      <c r="C2010" s="1" t="s">
        <v>15</v>
      </c>
      <c r="D2010" s="3">
        <v>1.02</v>
      </c>
    </row>
    <row r="2011" spans="2:4">
      <c r="B2011" s="2" t="s">
        <v>2012</v>
      </c>
      <c r="C2011" s="1" t="s">
        <v>4</v>
      </c>
      <c r="D2011" s="3">
        <v>2.13</v>
      </c>
    </row>
    <row r="2012" spans="2:4">
      <c r="B2012" s="2" t="s">
        <v>2013</v>
      </c>
      <c r="C2012" s="1" t="s">
        <v>8</v>
      </c>
      <c r="D2012" s="3">
        <v>1.97</v>
      </c>
    </row>
    <row r="2013" spans="2:4">
      <c r="B2013" s="2" t="s">
        <v>2014</v>
      </c>
      <c r="C2013" s="1" t="s">
        <v>28</v>
      </c>
      <c r="D2013" s="3">
        <v>1.8900000000000001</v>
      </c>
    </row>
    <row r="2014" spans="2:4">
      <c r="B2014" s="2" t="s">
        <v>2015</v>
      </c>
      <c r="C2014" s="1" t="s">
        <v>10</v>
      </c>
      <c r="D2014" s="3">
        <v>1.26</v>
      </c>
    </row>
    <row r="2015" spans="2:4">
      <c r="B2015" s="2" t="s">
        <v>2016</v>
      </c>
      <c r="C2015" s="1" t="s">
        <v>10</v>
      </c>
      <c r="D2015" s="3">
        <v>1.26</v>
      </c>
    </row>
    <row r="2016" spans="2:4">
      <c r="B2016" s="2" t="s">
        <v>2017</v>
      </c>
      <c r="C2016" s="1" t="s">
        <v>4</v>
      </c>
      <c r="D2016" s="3">
        <v>2.13</v>
      </c>
    </row>
    <row r="2017" spans="2:4">
      <c r="B2017" s="2" t="s">
        <v>2018</v>
      </c>
      <c r="C2017" s="1" t="s">
        <v>6</v>
      </c>
      <c r="D2017" s="3">
        <v>2.84</v>
      </c>
    </row>
    <row r="2018" spans="2:4">
      <c r="B2018" s="2" t="s">
        <v>2019</v>
      </c>
      <c r="C2018" s="1" t="s">
        <v>10</v>
      </c>
      <c r="D2018" s="3">
        <v>1.26</v>
      </c>
    </row>
    <row r="2019" spans="2:4">
      <c r="B2019" s="2" t="s">
        <v>2020</v>
      </c>
      <c r="C2019" s="1" t="s">
        <v>6</v>
      </c>
      <c r="D2019" s="3">
        <v>2.84</v>
      </c>
    </row>
    <row r="2020" spans="2:4">
      <c r="B2020" s="2" t="s">
        <v>2021</v>
      </c>
      <c r="C2020" s="1" t="s">
        <v>15</v>
      </c>
      <c r="D2020" s="3">
        <v>1.02</v>
      </c>
    </row>
    <row r="2021" spans="2:4">
      <c r="B2021" s="2" t="s">
        <v>2022</v>
      </c>
      <c r="C2021" s="1" t="s">
        <v>4</v>
      </c>
      <c r="D2021" s="3">
        <v>2.13</v>
      </c>
    </row>
    <row r="2022" spans="2:4">
      <c r="B2022" s="2" t="s">
        <v>2023</v>
      </c>
      <c r="C2022" s="1" t="s">
        <v>28</v>
      </c>
      <c r="D2022" s="3">
        <v>1.8900000000000001</v>
      </c>
    </row>
    <row r="2023" spans="2:4">
      <c r="B2023" s="2" t="s">
        <v>2024</v>
      </c>
      <c r="C2023" s="1" t="s">
        <v>10</v>
      </c>
      <c r="D2023" s="3">
        <v>1.26</v>
      </c>
    </row>
    <row r="2024" spans="2:4">
      <c r="B2024" s="2" t="s">
        <v>2025</v>
      </c>
      <c r="C2024" s="1" t="s">
        <v>15</v>
      </c>
      <c r="D2024" s="3">
        <v>1.02</v>
      </c>
    </row>
    <row r="2025" spans="2:4">
      <c r="B2025" s="2" t="s">
        <v>2026</v>
      </c>
      <c r="C2025" s="1" t="s">
        <v>6</v>
      </c>
      <c r="D2025" s="3">
        <v>2.84</v>
      </c>
    </row>
    <row r="2026" spans="2:4">
      <c r="B2026" s="2" t="s">
        <v>2027</v>
      </c>
      <c r="C2026" s="1" t="s">
        <v>10</v>
      </c>
      <c r="D2026" s="3">
        <v>1.26</v>
      </c>
    </row>
    <row r="2027" spans="2:4">
      <c r="B2027" s="2" t="s">
        <v>2028</v>
      </c>
      <c r="C2027" s="1" t="s">
        <v>4</v>
      </c>
      <c r="D2027" s="3">
        <v>2.13</v>
      </c>
    </row>
    <row r="2028" spans="2:4">
      <c r="B2028" s="2" t="s">
        <v>2029</v>
      </c>
      <c r="C2028" s="1" t="s">
        <v>15</v>
      </c>
      <c r="D2028" s="3">
        <v>1.02</v>
      </c>
    </row>
    <row r="2029" spans="2:4">
      <c r="B2029" s="2" t="s">
        <v>2030</v>
      </c>
      <c r="C2029" s="1" t="s">
        <v>10</v>
      </c>
      <c r="D2029" s="3">
        <v>1.26</v>
      </c>
    </row>
    <row r="2030" spans="2:4">
      <c r="B2030" s="2" t="s">
        <v>2031</v>
      </c>
      <c r="C2030" s="1" t="s">
        <v>15</v>
      </c>
      <c r="D2030" s="3">
        <v>1.02</v>
      </c>
    </row>
    <row r="2031" spans="2:4">
      <c r="B2031" s="2" t="s">
        <v>2032</v>
      </c>
      <c r="C2031" s="1" t="s">
        <v>10</v>
      </c>
      <c r="D2031" s="3">
        <v>1.26</v>
      </c>
    </row>
    <row r="2032" spans="2:4">
      <c r="B2032" s="2" t="s">
        <v>2033</v>
      </c>
      <c r="C2032" s="1" t="s">
        <v>8</v>
      </c>
      <c r="D2032" s="3">
        <v>1.97</v>
      </c>
    </row>
    <row r="2033" spans="2:4">
      <c r="B2033" s="2" t="s">
        <v>2034</v>
      </c>
      <c r="C2033" s="1" t="s">
        <v>15</v>
      </c>
      <c r="D2033" s="3">
        <v>1.02</v>
      </c>
    </row>
    <row r="2034" spans="2:4">
      <c r="B2034" s="2" t="s">
        <v>2035</v>
      </c>
      <c r="C2034" s="1" t="s">
        <v>28</v>
      </c>
      <c r="D2034" s="3">
        <v>1.8900000000000001</v>
      </c>
    </row>
    <row r="2035" spans="2:4">
      <c r="B2035" s="2" t="s">
        <v>2036</v>
      </c>
      <c r="C2035" s="1" t="s">
        <v>10</v>
      </c>
      <c r="D2035" s="3">
        <v>1.26</v>
      </c>
    </row>
    <row r="2036" spans="2:4">
      <c r="B2036" s="2" t="s">
        <v>2037</v>
      </c>
      <c r="C2036" s="1" t="s">
        <v>15</v>
      </c>
      <c r="D2036" s="3">
        <v>1.02</v>
      </c>
    </row>
    <row r="2037" spans="2:4">
      <c r="B2037" s="2" t="s">
        <v>2038</v>
      </c>
      <c r="C2037" s="1" t="s">
        <v>15</v>
      </c>
      <c r="D2037" s="3">
        <v>1.02</v>
      </c>
    </row>
    <row r="2038" spans="2:4">
      <c r="B2038" s="2" t="s">
        <v>2039</v>
      </c>
      <c r="C2038" s="1" t="s">
        <v>4</v>
      </c>
      <c r="D2038" s="3">
        <v>2.13</v>
      </c>
    </row>
    <row r="2039" spans="2:4">
      <c r="B2039" s="2" t="s">
        <v>2040</v>
      </c>
      <c r="C2039" s="1" t="s">
        <v>15</v>
      </c>
      <c r="D2039" s="3">
        <v>1.02</v>
      </c>
    </row>
    <row r="2040" spans="2:4">
      <c r="B2040" s="2" t="s">
        <v>2041</v>
      </c>
      <c r="C2040" s="1" t="s">
        <v>10</v>
      </c>
      <c r="D2040" s="3">
        <v>1.26</v>
      </c>
    </row>
    <row r="2041" spans="2:4">
      <c r="B2041" s="2" t="s">
        <v>2042</v>
      </c>
      <c r="C2041" s="1" t="s">
        <v>28</v>
      </c>
      <c r="D2041" s="3">
        <v>1.8900000000000001</v>
      </c>
    </row>
    <row r="2042" spans="2:4">
      <c r="B2042" s="2" t="s">
        <v>2043</v>
      </c>
      <c r="C2042" s="1" t="s">
        <v>4</v>
      </c>
      <c r="D2042" s="3">
        <v>2.13</v>
      </c>
    </row>
    <row r="2043" spans="2:4">
      <c r="B2043" s="2" t="s">
        <v>2044</v>
      </c>
      <c r="C2043" s="1" t="s">
        <v>8</v>
      </c>
      <c r="D2043" s="3">
        <v>1.97</v>
      </c>
    </row>
    <row r="2044" spans="2:4">
      <c r="B2044" s="2" t="s">
        <v>2045</v>
      </c>
      <c r="C2044" s="1" t="s">
        <v>15</v>
      </c>
      <c r="D2044" s="3">
        <v>1.02</v>
      </c>
    </row>
    <row r="2045" spans="2:4">
      <c r="B2045" s="2" t="s">
        <v>2046</v>
      </c>
      <c r="C2045" s="1" t="s">
        <v>6</v>
      </c>
      <c r="D2045" s="3">
        <v>2.84</v>
      </c>
    </row>
    <row r="2046" spans="2:4">
      <c r="B2046" s="2" t="s">
        <v>2047</v>
      </c>
      <c r="C2046" s="1" t="s">
        <v>28</v>
      </c>
      <c r="D2046" s="3">
        <v>1.8900000000000001</v>
      </c>
    </row>
    <row r="2047" spans="2:4">
      <c r="B2047" s="2" t="s">
        <v>2048</v>
      </c>
      <c r="C2047" s="1" t="s">
        <v>10</v>
      </c>
      <c r="D2047" s="3">
        <v>1.26</v>
      </c>
    </row>
    <row r="2048" spans="2:4">
      <c r="B2048" s="2" t="s">
        <v>2049</v>
      </c>
      <c r="C2048" s="1" t="s">
        <v>6</v>
      </c>
      <c r="D2048" s="3">
        <v>2.84</v>
      </c>
    </row>
    <row r="2049" spans="2:4">
      <c r="B2049" s="2" t="s">
        <v>2050</v>
      </c>
      <c r="C2049" s="1" t="s">
        <v>4</v>
      </c>
      <c r="D2049" s="3">
        <v>2.13</v>
      </c>
    </row>
    <row r="2050" spans="2:4">
      <c r="B2050" s="2" t="s">
        <v>2051</v>
      </c>
      <c r="C2050" s="1" t="s">
        <v>6</v>
      </c>
      <c r="D2050" s="3">
        <v>2.84</v>
      </c>
    </row>
    <row r="2051" spans="2:4">
      <c r="B2051" s="2" t="s">
        <v>2052</v>
      </c>
      <c r="C2051" s="1" t="s">
        <v>8</v>
      </c>
      <c r="D2051" s="3">
        <v>1.97</v>
      </c>
    </row>
    <row r="2052" spans="2:4">
      <c r="B2052" s="2" t="s">
        <v>2053</v>
      </c>
      <c r="C2052" s="1" t="s">
        <v>6</v>
      </c>
      <c r="D2052" s="3">
        <v>2.84</v>
      </c>
    </row>
    <row r="2053" spans="2:4">
      <c r="B2053" s="2" t="s">
        <v>2054</v>
      </c>
      <c r="C2053" s="1" t="s">
        <v>28</v>
      </c>
      <c r="D2053" s="3">
        <v>1.8900000000000001</v>
      </c>
    </row>
    <row r="2054" spans="2:4">
      <c r="B2054" s="2" t="s">
        <v>2055</v>
      </c>
      <c r="C2054" s="1" t="s">
        <v>10</v>
      </c>
      <c r="D2054" s="3">
        <v>1.26</v>
      </c>
    </row>
    <row r="2055" spans="2:4">
      <c r="B2055" s="2" t="s">
        <v>2056</v>
      </c>
      <c r="C2055" s="1" t="s">
        <v>28</v>
      </c>
      <c r="D2055" s="3">
        <v>1.8900000000000001</v>
      </c>
    </row>
    <row r="2056" spans="2:4">
      <c r="B2056" s="2" t="s">
        <v>2057</v>
      </c>
      <c r="C2056" s="1" t="s">
        <v>4</v>
      </c>
      <c r="D2056" s="3">
        <v>2.13</v>
      </c>
    </row>
    <row r="2057" spans="2:4">
      <c r="B2057" s="2" t="s">
        <v>2058</v>
      </c>
      <c r="C2057" s="1" t="s">
        <v>15</v>
      </c>
      <c r="D2057" s="3">
        <v>1.02</v>
      </c>
    </row>
    <row r="2058" spans="2:4">
      <c r="B2058" s="2" t="s">
        <v>2059</v>
      </c>
      <c r="C2058" s="1" t="s">
        <v>15</v>
      </c>
      <c r="D2058" s="3">
        <v>1.02</v>
      </c>
    </row>
    <row r="2059" spans="2:4">
      <c r="B2059" s="2" t="s">
        <v>2060</v>
      </c>
      <c r="C2059" s="1" t="s">
        <v>28</v>
      </c>
      <c r="D2059" s="3">
        <v>1.8900000000000001</v>
      </c>
    </row>
    <row r="2060" spans="2:4">
      <c r="B2060" s="2" t="s">
        <v>2061</v>
      </c>
      <c r="C2060" s="1" t="s">
        <v>10</v>
      </c>
      <c r="D2060" s="3">
        <v>1.26</v>
      </c>
    </row>
    <row r="2061" spans="2:4">
      <c r="B2061" s="2" t="s">
        <v>2062</v>
      </c>
      <c r="C2061" s="1" t="s">
        <v>15</v>
      </c>
      <c r="D2061" s="3">
        <v>1.02</v>
      </c>
    </row>
    <row r="2062" spans="2:4">
      <c r="B2062" s="2" t="s">
        <v>2063</v>
      </c>
      <c r="C2062" s="1" t="s">
        <v>10</v>
      </c>
      <c r="D2062" s="3">
        <v>1.26</v>
      </c>
    </row>
    <row r="2063" spans="2:4">
      <c r="B2063" s="2" t="s">
        <v>2064</v>
      </c>
      <c r="C2063" s="1" t="s">
        <v>4</v>
      </c>
      <c r="D2063" s="3">
        <v>2.13</v>
      </c>
    </row>
    <row r="2064" spans="2:4">
      <c r="B2064" s="2" t="s">
        <v>2065</v>
      </c>
      <c r="C2064" s="1" t="s">
        <v>15</v>
      </c>
      <c r="D2064" s="3">
        <v>1.02</v>
      </c>
    </row>
    <row r="2065" spans="2:4">
      <c r="B2065" s="2" t="s">
        <v>2066</v>
      </c>
      <c r="C2065" s="1" t="s">
        <v>28</v>
      </c>
      <c r="D2065" s="3">
        <v>1.8900000000000001</v>
      </c>
    </row>
    <row r="2066" spans="2:4">
      <c r="B2066" s="2" t="s">
        <v>2067</v>
      </c>
      <c r="C2066" s="1" t="s">
        <v>10</v>
      </c>
      <c r="D2066" s="3">
        <v>1.26</v>
      </c>
    </row>
    <row r="2067" spans="2:4">
      <c r="B2067" s="2" t="s">
        <v>2068</v>
      </c>
      <c r="C2067" s="1" t="s">
        <v>15</v>
      </c>
      <c r="D2067" s="3">
        <v>1.02</v>
      </c>
    </row>
    <row r="2068" spans="2:4">
      <c r="B2068" s="2" t="s">
        <v>2069</v>
      </c>
      <c r="C2068" s="1" t="s">
        <v>10</v>
      </c>
      <c r="D2068" s="3">
        <v>1.26</v>
      </c>
    </row>
    <row r="2069" spans="2:4">
      <c r="B2069" s="2" t="s">
        <v>2070</v>
      </c>
      <c r="C2069" s="1" t="s">
        <v>28</v>
      </c>
      <c r="D2069" s="3">
        <v>1.8900000000000001</v>
      </c>
    </row>
    <row r="2070" spans="2:4">
      <c r="B2070" s="2" t="s">
        <v>2071</v>
      </c>
      <c r="C2070" s="1" t="s">
        <v>28</v>
      </c>
      <c r="D2070" s="3">
        <v>1.8900000000000001</v>
      </c>
    </row>
    <row r="2071" spans="2:4">
      <c r="B2071" s="2" t="s">
        <v>2072</v>
      </c>
      <c r="C2071" s="1" t="s">
        <v>15</v>
      </c>
      <c r="D2071" s="3">
        <v>1.02</v>
      </c>
    </row>
    <row r="2072" spans="2:4">
      <c r="B2072" s="2" t="s">
        <v>2073</v>
      </c>
      <c r="C2072" s="1" t="s">
        <v>6</v>
      </c>
      <c r="D2072" s="3">
        <v>2.84</v>
      </c>
    </row>
    <row r="2073" spans="2:4">
      <c r="B2073" s="2" t="s">
        <v>2074</v>
      </c>
      <c r="C2073" s="1" t="s">
        <v>28</v>
      </c>
      <c r="D2073" s="3">
        <v>1.8900000000000001</v>
      </c>
    </row>
    <row r="2074" spans="2:4">
      <c r="B2074" s="2" t="s">
        <v>2075</v>
      </c>
      <c r="C2074" s="1" t="s">
        <v>15</v>
      </c>
      <c r="D2074" s="3">
        <v>1.02</v>
      </c>
    </row>
    <row r="2075" spans="2:4">
      <c r="B2075" s="2" t="s">
        <v>2076</v>
      </c>
      <c r="C2075" s="1" t="s">
        <v>15</v>
      </c>
      <c r="D2075" s="3">
        <v>1.02</v>
      </c>
    </row>
    <row r="2076" spans="2:4">
      <c r="B2076" s="2" t="s">
        <v>2077</v>
      </c>
      <c r="C2076" s="1" t="s">
        <v>4</v>
      </c>
      <c r="D2076" s="3">
        <v>2.13</v>
      </c>
    </row>
    <row r="2077" spans="2:4">
      <c r="B2077" s="2" t="s">
        <v>2078</v>
      </c>
      <c r="C2077" s="1" t="s">
        <v>4</v>
      </c>
      <c r="D2077" s="3">
        <v>2.13</v>
      </c>
    </row>
    <row r="2078" spans="2:4">
      <c r="B2078" s="2" t="s">
        <v>2079</v>
      </c>
      <c r="C2078" s="1" t="s">
        <v>8</v>
      </c>
      <c r="D2078" s="3">
        <v>1.97</v>
      </c>
    </row>
    <row r="2079" spans="2:4">
      <c r="B2079" s="2" t="s">
        <v>2080</v>
      </c>
      <c r="C2079" s="1" t="s">
        <v>10</v>
      </c>
      <c r="D2079" s="3">
        <v>1.26</v>
      </c>
    </row>
    <row r="2080" spans="2:4">
      <c r="B2080" s="2" t="s">
        <v>2081</v>
      </c>
      <c r="C2080" s="1" t="s">
        <v>10</v>
      </c>
      <c r="D2080" s="3">
        <v>1.26</v>
      </c>
    </row>
    <row r="2081" spans="2:4">
      <c r="B2081" s="2" t="s">
        <v>2082</v>
      </c>
      <c r="C2081" s="1" t="s">
        <v>10</v>
      </c>
      <c r="D2081" s="3">
        <v>1.26</v>
      </c>
    </row>
    <row r="2082" spans="2:4">
      <c r="B2082" s="2" t="s">
        <v>2083</v>
      </c>
      <c r="C2082" s="1" t="s">
        <v>28</v>
      </c>
      <c r="D2082" s="3">
        <v>1.8900000000000001</v>
      </c>
    </row>
    <row r="2083" spans="2:4">
      <c r="B2083" s="2" t="s">
        <v>2084</v>
      </c>
      <c r="C2083" s="1" t="s">
        <v>4</v>
      </c>
      <c r="D2083" s="3">
        <v>2.13</v>
      </c>
    </row>
    <row r="2084" spans="2:4">
      <c r="B2084" s="2" t="s">
        <v>2085</v>
      </c>
      <c r="C2084" s="1" t="s">
        <v>28</v>
      </c>
      <c r="D2084" s="3">
        <v>1.8900000000000001</v>
      </c>
    </row>
    <row r="2085" spans="2:4">
      <c r="B2085" s="2" t="s">
        <v>2086</v>
      </c>
      <c r="C2085" s="1" t="s">
        <v>10</v>
      </c>
      <c r="D2085" s="3">
        <v>1.26</v>
      </c>
    </row>
    <row r="2086" spans="2:4">
      <c r="B2086" s="2" t="s">
        <v>2087</v>
      </c>
      <c r="C2086" s="1" t="s">
        <v>4</v>
      </c>
      <c r="D2086" s="3">
        <v>2.13</v>
      </c>
    </row>
    <row r="2087" spans="2:4">
      <c r="B2087" s="2" t="s">
        <v>2088</v>
      </c>
      <c r="C2087" s="1" t="s">
        <v>15</v>
      </c>
      <c r="D2087" s="3">
        <v>1.02</v>
      </c>
    </row>
    <row r="2088" spans="2:4">
      <c r="B2088" s="2" t="s">
        <v>2089</v>
      </c>
      <c r="C2088" s="1" t="s">
        <v>15</v>
      </c>
      <c r="D2088" s="3">
        <v>1.02</v>
      </c>
    </row>
    <row r="2089" spans="2:4">
      <c r="B2089" s="2" t="s">
        <v>2090</v>
      </c>
      <c r="C2089" s="1" t="s">
        <v>4</v>
      </c>
      <c r="D2089" s="3">
        <v>2.13</v>
      </c>
    </row>
    <row r="2090" spans="2:4">
      <c r="B2090" s="2" t="s">
        <v>2091</v>
      </c>
      <c r="C2090" s="1" t="s">
        <v>10</v>
      </c>
      <c r="D2090" s="3">
        <v>1.26</v>
      </c>
    </row>
    <row r="2091" spans="2:4">
      <c r="B2091" s="2" t="s">
        <v>2092</v>
      </c>
      <c r="C2091" s="1" t="s">
        <v>10</v>
      </c>
      <c r="D2091" s="3">
        <v>1.26</v>
      </c>
    </row>
    <row r="2092" spans="2:4">
      <c r="B2092" s="2" t="s">
        <v>2093</v>
      </c>
      <c r="C2092" s="1" t="s">
        <v>28</v>
      </c>
      <c r="D2092" s="3">
        <v>1.8900000000000001</v>
      </c>
    </row>
    <row r="2093" spans="2:4">
      <c r="B2093" s="2" t="s">
        <v>2094</v>
      </c>
      <c r="C2093" s="1" t="s">
        <v>10</v>
      </c>
      <c r="D2093" s="3">
        <v>1.26</v>
      </c>
    </row>
    <row r="2094" spans="2:4">
      <c r="B2094" s="2" t="s">
        <v>2095</v>
      </c>
      <c r="C2094" s="1" t="s">
        <v>6</v>
      </c>
      <c r="D2094" s="3">
        <v>2.84</v>
      </c>
    </row>
    <row r="2095" spans="2:4">
      <c r="B2095" s="2" t="s">
        <v>2096</v>
      </c>
      <c r="C2095" s="1" t="s">
        <v>10</v>
      </c>
      <c r="D2095" s="3">
        <v>1.26</v>
      </c>
    </row>
    <row r="2096" spans="2:4">
      <c r="B2096" s="2" t="s">
        <v>2097</v>
      </c>
      <c r="C2096" s="1" t="s">
        <v>4</v>
      </c>
      <c r="D2096" s="3">
        <v>2.13</v>
      </c>
    </row>
    <row r="2097" spans="2:4">
      <c r="B2097" s="2" t="s">
        <v>2098</v>
      </c>
      <c r="C2097" s="1" t="s">
        <v>10</v>
      </c>
      <c r="D2097" s="3">
        <v>1.26</v>
      </c>
    </row>
    <row r="2098" spans="2:4">
      <c r="B2098" s="2" t="s">
        <v>2099</v>
      </c>
      <c r="C2098" s="1" t="s">
        <v>10</v>
      </c>
      <c r="D2098" s="3">
        <v>1.26</v>
      </c>
    </row>
    <row r="2099" spans="2:4">
      <c r="B2099" s="2" t="s">
        <v>2100</v>
      </c>
      <c r="C2099" s="1" t="s">
        <v>15</v>
      </c>
      <c r="D2099" s="3">
        <v>1.02</v>
      </c>
    </row>
    <row r="2100" spans="2:4">
      <c r="B2100" s="2" t="s">
        <v>2101</v>
      </c>
      <c r="C2100" s="1" t="s">
        <v>10</v>
      </c>
      <c r="D2100" s="3">
        <v>1.26</v>
      </c>
    </row>
    <row r="2101" spans="2:4">
      <c r="B2101" s="2" t="s">
        <v>2102</v>
      </c>
      <c r="C2101" s="1" t="s">
        <v>4</v>
      </c>
      <c r="D2101" s="3">
        <v>2.13</v>
      </c>
    </row>
    <row r="2102" spans="2:4">
      <c r="B2102" s="2" t="s">
        <v>2103</v>
      </c>
      <c r="C2102" s="1" t="s">
        <v>8</v>
      </c>
      <c r="D2102" s="3">
        <v>1.97</v>
      </c>
    </row>
    <row r="2103" spans="2:4">
      <c r="B2103" s="2" t="s">
        <v>2104</v>
      </c>
      <c r="C2103" s="1" t="s">
        <v>15</v>
      </c>
      <c r="D2103" s="3">
        <v>1.02</v>
      </c>
    </row>
    <row r="2104" spans="2:4">
      <c r="B2104" s="2" t="s">
        <v>2105</v>
      </c>
      <c r="C2104" s="1" t="s">
        <v>4</v>
      </c>
      <c r="D2104" s="3">
        <v>2.13</v>
      </c>
    </row>
    <row r="2105" spans="2:4">
      <c r="B2105" s="2" t="s">
        <v>2106</v>
      </c>
      <c r="C2105" s="1" t="s">
        <v>8</v>
      </c>
      <c r="D2105" s="3">
        <v>1.97</v>
      </c>
    </row>
    <row r="2106" spans="2:4">
      <c r="B2106" s="2" t="s">
        <v>2107</v>
      </c>
      <c r="C2106" s="1" t="s">
        <v>8</v>
      </c>
      <c r="D2106" s="3">
        <v>1.97</v>
      </c>
    </row>
    <row r="2107" spans="2:4">
      <c r="B2107" s="2" t="s">
        <v>2108</v>
      </c>
      <c r="C2107" s="1" t="s">
        <v>15</v>
      </c>
      <c r="D2107" s="3">
        <v>1.02</v>
      </c>
    </row>
    <row r="2108" spans="2:4">
      <c r="B2108" s="2" t="s">
        <v>2109</v>
      </c>
      <c r="C2108" s="1" t="s">
        <v>15</v>
      </c>
      <c r="D2108" s="3">
        <v>1.02</v>
      </c>
    </row>
    <row r="2109" spans="2:4">
      <c r="B2109" s="2" t="s">
        <v>2110</v>
      </c>
      <c r="C2109" s="1" t="s">
        <v>15</v>
      </c>
      <c r="D2109" s="3">
        <v>1.02</v>
      </c>
    </row>
    <row r="2110" spans="2:4">
      <c r="B2110" s="2" t="s">
        <v>2111</v>
      </c>
      <c r="C2110" s="1" t="s">
        <v>4</v>
      </c>
      <c r="D2110" s="3">
        <v>2.13</v>
      </c>
    </row>
    <row r="2111" spans="2:4">
      <c r="B2111" s="2" t="s">
        <v>2112</v>
      </c>
      <c r="C2111" s="1" t="s">
        <v>6</v>
      </c>
      <c r="D2111" s="3">
        <v>2.84</v>
      </c>
    </row>
    <row r="2112" spans="2:4">
      <c r="B2112" s="2" t="s">
        <v>2113</v>
      </c>
      <c r="C2112" s="1" t="s">
        <v>4</v>
      </c>
      <c r="D2112" s="3">
        <v>2.13</v>
      </c>
    </row>
    <row r="2113" spans="2:4">
      <c r="B2113" s="2" t="s">
        <v>2114</v>
      </c>
      <c r="C2113" s="1" t="s">
        <v>15</v>
      </c>
      <c r="D2113" s="3">
        <v>1.02</v>
      </c>
    </row>
    <row r="2114" spans="2:4">
      <c r="B2114" s="2" t="s">
        <v>2115</v>
      </c>
      <c r="C2114" s="1" t="s">
        <v>4</v>
      </c>
      <c r="D2114" s="3">
        <v>2.13</v>
      </c>
    </row>
    <row r="2115" spans="2:4">
      <c r="B2115" s="2" t="s">
        <v>2116</v>
      </c>
      <c r="C2115" s="1" t="s">
        <v>4</v>
      </c>
      <c r="D2115" s="3">
        <v>2.13</v>
      </c>
    </row>
    <row r="2116" spans="2:4">
      <c r="B2116" s="2" t="s">
        <v>2117</v>
      </c>
      <c r="C2116" s="1" t="s">
        <v>15</v>
      </c>
      <c r="D2116" s="3">
        <v>1.02</v>
      </c>
    </row>
    <row r="2117" spans="2:4">
      <c r="B2117" s="2" t="s">
        <v>2118</v>
      </c>
      <c r="C2117" s="1" t="s">
        <v>28</v>
      </c>
      <c r="D2117" s="3">
        <v>1.8900000000000001</v>
      </c>
    </row>
    <row r="2118" spans="2:4">
      <c r="B2118" s="2" t="s">
        <v>2119</v>
      </c>
      <c r="C2118" s="1" t="s">
        <v>4</v>
      </c>
      <c r="D2118" s="3">
        <v>2.13</v>
      </c>
    </row>
    <row r="2119" spans="2:4">
      <c r="B2119" s="2" t="s">
        <v>2120</v>
      </c>
      <c r="C2119" s="1" t="s">
        <v>8</v>
      </c>
      <c r="D2119" s="3">
        <v>1.97</v>
      </c>
    </row>
    <row r="2120" spans="2:4">
      <c r="B2120" s="2" t="s">
        <v>2121</v>
      </c>
      <c r="C2120" s="1" t="s">
        <v>4</v>
      </c>
      <c r="D2120" s="3">
        <v>2.13</v>
      </c>
    </row>
    <row r="2121" spans="2:4">
      <c r="B2121" s="2" t="s">
        <v>2122</v>
      </c>
      <c r="C2121" s="1" t="s">
        <v>10</v>
      </c>
      <c r="D2121" s="3">
        <v>1.26</v>
      </c>
    </row>
    <row r="2122" spans="2:4">
      <c r="B2122" s="2" t="s">
        <v>2123</v>
      </c>
      <c r="C2122" s="1" t="s">
        <v>8</v>
      </c>
      <c r="D2122" s="3">
        <v>1.97</v>
      </c>
    </row>
    <row r="2123" spans="2:4">
      <c r="B2123" s="2" t="s">
        <v>2124</v>
      </c>
      <c r="C2123" s="1" t="s">
        <v>28</v>
      </c>
      <c r="D2123" s="3">
        <v>1.8900000000000001</v>
      </c>
    </row>
    <row r="2124" spans="2:4">
      <c r="B2124" s="2" t="s">
        <v>2125</v>
      </c>
      <c r="C2124" s="1" t="s">
        <v>15</v>
      </c>
      <c r="D2124" s="3">
        <v>1.02</v>
      </c>
    </row>
    <row r="2125" spans="2:4">
      <c r="B2125" s="2" t="s">
        <v>2126</v>
      </c>
      <c r="C2125" s="1" t="s">
        <v>8</v>
      </c>
      <c r="D2125" s="3">
        <v>1.97</v>
      </c>
    </row>
    <row r="2126" spans="2:4">
      <c r="B2126" s="2" t="s">
        <v>2127</v>
      </c>
      <c r="C2126" s="1" t="s">
        <v>10</v>
      </c>
      <c r="D2126" s="3">
        <v>1.26</v>
      </c>
    </row>
    <row r="2127" spans="2:4">
      <c r="B2127" s="2" t="s">
        <v>2128</v>
      </c>
      <c r="C2127" s="1" t="s">
        <v>15</v>
      </c>
      <c r="D2127" s="3">
        <v>1.02</v>
      </c>
    </row>
    <row r="2128" spans="2:4">
      <c r="B2128" s="2" t="s">
        <v>2129</v>
      </c>
      <c r="C2128" s="1" t="s">
        <v>6</v>
      </c>
      <c r="D2128" s="3">
        <v>2.84</v>
      </c>
    </row>
    <row r="2129" spans="2:4">
      <c r="B2129" s="2" t="s">
        <v>2130</v>
      </c>
      <c r="C2129" s="1" t="s">
        <v>10</v>
      </c>
      <c r="D2129" s="3">
        <v>1.26</v>
      </c>
    </row>
    <row r="2130" spans="2:4">
      <c r="B2130" s="2" t="s">
        <v>2131</v>
      </c>
      <c r="C2130" s="1" t="s">
        <v>4</v>
      </c>
      <c r="D2130" s="3">
        <v>2.13</v>
      </c>
    </row>
    <row r="2131" spans="2:4">
      <c r="B2131" s="2" t="s">
        <v>2132</v>
      </c>
      <c r="C2131" s="1" t="s">
        <v>15</v>
      </c>
      <c r="D2131" s="3">
        <v>1.02</v>
      </c>
    </row>
    <row r="2132" spans="2:4">
      <c r="B2132" s="2" t="s">
        <v>2133</v>
      </c>
      <c r="C2132" s="1" t="s">
        <v>4</v>
      </c>
      <c r="D2132" s="3">
        <v>2.13</v>
      </c>
    </row>
    <row r="2133" spans="2:4">
      <c r="B2133" s="2" t="s">
        <v>2134</v>
      </c>
      <c r="C2133" s="1" t="s">
        <v>28</v>
      </c>
      <c r="D2133" s="3">
        <v>1.8900000000000001</v>
      </c>
    </row>
    <row r="2134" spans="2:4">
      <c r="B2134" s="2" t="s">
        <v>2135</v>
      </c>
      <c r="C2134" s="1" t="s">
        <v>4</v>
      </c>
      <c r="D2134" s="3">
        <v>2.13</v>
      </c>
    </row>
    <row r="2135" spans="2:4">
      <c r="B2135" s="2" t="s">
        <v>2136</v>
      </c>
      <c r="C2135" s="1" t="s">
        <v>28</v>
      </c>
      <c r="D2135" s="3">
        <v>1.8900000000000001</v>
      </c>
    </row>
    <row r="2136" spans="2:4">
      <c r="B2136" s="2" t="s">
        <v>2137</v>
      </c>
      <c r="C2136" s="1" t="s">
        <v>15</v>
      </c>
      <c r="D2136" s="3">
        <v>1.02</v>
      </c>
    </row>
    <row r="2137" spans="2:4">
      <c r="B2137" s="2" t="s">
        <v>2138</v>
      </c>
      <c r="C2137" s="1" t="s">
        <v>28</v>
      </c>
      <c r="D2137" s="3">
        <v>1.8900000000000001</v>
      </c>
    </row>
    <row r="2138" spans="2:4">
      <c r="B2138" s="2" t="s">
        <v>2139</v>
      </c>
      <c r="C2138" s="1" t="s">
        <v>4</v>
      </c>
      <c r="D2138" s="3">
        <v>2.13</v>
      </c>
    </row>
    <row r="2139" spans="2:4">
      <c r="B2139" s="2" t="s">
        <v>2140</v>
      </c>
      <c r="C2139" s="1" t="s">
        <v>6</v>
      </c>
      <c r="D2139" s="3">
        <v>2.84</v>
      </c>
    </row>
    <row r="2140" spans="2:4">
      <c r="B2140" s="2" t="s">
        <v>2141</v>
      </c>
      <c r="C2140" s="1" t="s">
        <v>10</v>
      </c>
      <c r="D2140" s="3">
        <v>1.26</v>
      </c>
    </row>
    <row r="2141" spans="2:4">
      <c r="B2141" s="2" t="s">
        <v>2142</v>
      </c>
      <c r="C2141" s="1" t="s">
        <v>8</v>
      </c>
      <c r="D2141" s="3">
        <v>1.97</v>
      </c>
    </row>
    <row r="2142" spans="2:4">
      <c r="B2142" s="2" t="s">
        <v>2143</v>
      </c>
      <c r="C2142" s="1" t="s">
        <v>6</v>
      </c>
      <c r="D2142" s="3">
        <v>2.84</v>
      </c>
    </row>
    <row r="2143" spans="2:4">
      <c r="B2143" s="2" t="s">
        <v>2144</v>
      </c>
      <c r="C2143" s="1" t="s">
        <v>15</v>
      </c>
      <c r="D2143" s="3">
        <v>1.02</v>
      </c>
    </row>
    <row r="2144" spans="2:4">
      <c r="B2144" s="2" t="s">
        <v>2145</v>
      </c>
      <c r="C2144" s="1" t="s">
        <v>28</v>
      </c>
      <c r="D2144" s="3">
        <v>1.8900000000000001</v>
      </c>
    </row>
    <row r="2145" spans="2:4">
      <c r="B2145" s="2" t="s">
        <v>2146</v>
      </c>
      <c r="C2145" s="1" t="s">
        <v>15</v>
      </c>
      <c r="D2145" s="3">
        <v>1.02</v>
      </c>
    </row>
    <row r="2146" spans="2:4">
      <c r="B2146" s="2" t="s">
        <v>2147</v>
      </c>
      <c r="C2146" s="1" t="s">
        <v>10</v>
      </c>
      <c r="D2146" s="3">
        <v>1.26</v>
      </c>
    </row>
    <row r="2147" spans="2:4">
      <c r="B2147" s="2" t="s">
        <v>2148</v>
      </c>
      <c r="C2147" s="1" t="s">
        <v>15</v>
      </c>
      <c r="D2147" s="3">
        <v>1.02</v>
      </c>
    </row>
    <row r="2148" spans="2:4">
      <c r="B2148" s="2" t="s">
        <v>2149</v>
      </c>
      <c r="C2148" s="1" t="s">
        <v>10</v>
      </c>
      <c r="D2148" s="3">
        <v>1.26</v>
      </c>
    </row>
    <row r="2149" spans="2:4">
      <c r="B2149" s="2" t="s">
        <v>2150</v>
      </c>
      <c r="C2149" s="1" t="s">
        <v>6</v>
      </c>
      <c r="D2149" s="3">
        <v>2.84</v>
      </c>
    </row>
    <row r="2150" spans="2:4">
      <c r="B2150" s="2" t="s">
        <v>2151</v>
      </c>
      <c r="C2150" s="1" t="s">
        <v>6</v>
      </c>
      <c r="D2150" s="3">
        <v>2.84</v>
      </c>
    </row>
    <row r="2151" spans="2:4">
      <c r="B2151" s="2" t="s">
        <v>2152</v>
      </c>
      <c r="C2151" s="1" t="s">
        <v>15</v>
      </c>
      <c r="D2151" s="3">
        <v>1.02</v>
      </c>
    </row>
    <row r="2152" spans="2:4">
      <c r="B2152" s="2" t="s">
        <v>2153</v>
      </c>
      <c r="C2152" s="1" t="s">
        <v>10</v>
      </c>
      <c r="D2152" s="3">
        <v>1.26</v>
      </c>
    </row>
    <row r="2153" spans="2:4">
      <c r="B2153" s="2" t="s">
        <v>2154</v>
      </c>
      <c r="C2153" s="1" t="s">
        <v>4</v>
      </c>
      <c r="D2153" s="3">
        <v>2.13</v>
      </c>
    </row>
    <row r="2154" spans="2:4">
      <c r="B2154" s="2" t="s">
        <v>2155</v>
      </c>
      <c r="C2154" s="1" t="s">
        <v>10</v>
      </c>
      <c r="D2154" s="3">
        <v>1.26</v>
      </c>
    </row>
    <row r="2155" spans="2:4">
      <c r="B2155" s="2" t="s">
        <v>2156</v>
      </c>
      <c r="C2155" s="1" t="s">
        <v>4</v>
      </c>
      <c r="D2155" s="3">
        <v>2.13</v>
      </c>
    </row>
    <row r="2156" spans="2:4">
      <c r="B2156" s="2" t="s">
        <v>2157</v>
      </c>
      <c r="C2156" s="1" t="s">
        <v>10</v>
      </c>
      <c r="D2156" s="3">
        <v>1.26</v>
      </c>
    </row>
    <row r="2157" spans="2:4">
      <c r="B2157" s="2" t="s">
        <v>2158</v>
      </c>
      <c r="C2157" s="1" t="s">
        <v>28</v>
      </c>
      <c r="D2157" s="3">
        <v>1.8900000000000001</v>
      </c>
    </row>
    <row r="2158" spans="2:4">
      <c r="B2158" s="2" t="s">
        <v>2159</v>
      </c>
      <c r="C2158" s="1" t="s">
        <v>15</v>
      </c>
      <c r="D2158" s="3">
        <v>1.02</v>
      </c>
    </row>
    <row r="2159" spans="2:4">
      <c r="B2159" s="2" t="s">
        <v>2160</v>
      </c>
      <c r="C2159" s="1" t="s">
        <v>28</v>
      </c>
      <c r="D2159" s="3">
        <v>1.8900000000000001</v>
      </c>
    </row>
    <row r="2160" spans="2:4">
      <c r="B2160" s="2" t="s">
        <v>2161</v>
      </c>
      <c r="C2160" s="1" t="s">
        <v>15</v>
      </c>
      <c r="D2160" s="3">
        <v>1.02</v>
      </c>
    </row>
    <row r="2161" spans="2:4">
      <c r="B2161" s="2" t="s">
        <v>2162</v>
      </c>
      <c r="C2161" s="1" t="s">
        <v>10</v>
      </c>
      <c r="D2161" s="3">
        <v>1.26</v>
      </c>
    </row>
    <row r="2162" spans="2:4">
      <c r="B2162" s="2" t="s">
        <v>2163</v>
      </c>
      <c r="C2162" s="1" t="s">
        <v>10</v>
      </c>
      <c r="D2162" s="3">
        <v>1.26</v>
      </c>
    </row>
    <row r="2163" spans="2:4">
      <c r="B2163" s="2" t="s">
        <v>2164</v>
      </c>
      <c r="C2163" s="1" t="s">
        <v>15</v>
      </c>
      <c r="D2163" s="3">
        <v>1.02</v>
      </c>
    </row>
    <row r="2164" spans="2:4">
      <c r="B2164" s="2" t="s">
        <v>2165</v>
      </c>
      <c r="C2164" s="1" t="s">
        <v>8</v>
      </c>
      <c r="D2164" s="3">
        <v>1.97</v>
      </c>
    </row>
    <row r="2165" spans="2:4">
      <c r="B2165" s="2" t="s">
        <v>2166</v>
      </c>
      <c r="C2165" s="1" t="s">
        <v>6</v>
      </c>
      <c r="D2165" s="3">
        <v>2.84</v>
      </c>
    </row>
    <row r="2166" spans="2:4">
      <c r="B2166" s="2" t="s">
        <v>2167</v>
      </c>
      <c r="C2166" s="1" t="s">
        <v>8</v>
      </c>
      <c r="D2166" s="3">
        <v>1.97</v>
      </c>
    </row>
    <row r="2167" spans="2:4">
      <c r="B2167" s="2" t="s">
        <v>2168</v>
      </c>
      <c r="C2167" s="1" t="s">
        <v>15</v>
      </c>
      <c r="D2167" s="3">
        <v>1.02</v>
      </c>
    </row>
    <row r="2168" spans="2:4">
      <c r="B2168" s="2" t="s">
        <v>2169</v>
      </c>
      <c r="C2168" s="1" t="s">
        <v>10</v>
      </c>
      <c r="D2168" s="3">
        <v>1.26</v>
      </c>
    </row>
    <row r="2169" spans="2:4">
      <c r="B2169" s="2" t="s">
        <v>2170</v>
      </c>
      <c r="C2169" s="1" t="s">
        <v>6</v>
      </c>
      <c r="D2169" s="3">
        <v>2.84</v>
      </c>
    </row>
    <row r="2170" spans="2:4">
      <c r="B2170" s="2" t="s">
        <v>2171</v>
      </c>
      <c r="C2170" s="1" t="s">
        <v>10</v>
      </c>
      <c r="D2170" s="3">
        <v>1.26</v>
      </c>
    </row>
    <row r="2171" spans="2:4">
      <c r="B2171" s="2" t="s">
        <v>2172</v>
      </c>
      <c r="C2171" s="1" t="s">
        <v>8</v>
      </c>
      <c r="D2171" s="3">
        <v>1.97</v>
      </c>
    </row>
    <row r="2172" spans="2:4">
      <c r="B2172" s="2" t="s">
        <v>2173</v>
      </c>
      <c r="C2172" s="1" t="s">
        <v>4</v>
      </c>
      <c r="D2172" s="3">
        <v>2.13</v>
      </c>
    </row>
    <row r="2173" spans="2:4">
      <c r="B2173" s="2" t="s">
        <v>2174</v>
      </c>
      <c r="C2173" s="1" t="s">
        <v>10</v>
      </c>
      <c r="D2173" s="3">
        <v>1.26</v>
      </c>
    </row>
    <row r="2174" spans="2:4">
      <c r="B2174" s="2" t="s">
        <v>2175</v>
      </c>
      <c r="C2174" s="1" t="s">
        <v>6</v>
      </c>
      <c r="D2174" s="3">
        <v>2.84</v>
      </c>
    </row>
    <row r="2175" spans="2:4">
      <c r="B2175" s="2" t="s">
        <v>2176</v>
      </c>
      <c r="C2175" s="1" t="s">
        <v>6</v>
      </c>
      <c r="D2175" s="3">
        <v>2.84</v>
      </c>
    </row>
    <row r="2176" spans="2:4">
      <c r="B2176" s="2" t="s">
        <v>2177</v>
      </c>
      <c r="C2176" s="1" t="s">
        <v>8</v>
      </c>
      <c r="D2176" s="3">
        <v>1.97</v>
      </c>
    </row>
    <row r="2177" spans="2:4">
      <c r="B2177" s="2" t="s">
        <v>2178</v>
      </c>
      <c r="C2177" s="1" t="s">
        <v>4</v>
      </c>
      <c r="D2177" s="3">
        <v>2.13</v>
      </c>
    </row>
    <row r="2178" spans="2:4">
      <c r="B2178" s="2" t="s">
        <v>2179</v>
      </c>
      <c r="C2178" s="1" t="s">
        <v>10</v>
      </c>
      <c r="D2178" s="3">
        <v>1.26</v>
      </c>
    </row>
    <row r="2179" spans="2:4">
      <c r="B2179" s="2" t="s">
        <v>2180</v>
      </c>
      <c r="C2179" s="1" t="s">
        <v>6</v>
      </c>
      <c r="D2179" s="3">
        <v>2.84</v>
      </c>
    </row>
    <row r="2180" spans="2:4">
      <c r="B2180" s="2" t="s">
        <v>2181</v>
      </c>
      <c r="C2180" s="1" t="s">
        <v>8</v>
      </c>
      <c r="D2180" s="3">
        <v>1.97</v>
      </c>
    </row>
    <row r="2181" spans="2:4">
      <c r="B2181" s="2" t="s">
        <v>2182</v>
      </c>
      <c r="C2181" s="1" t="s">
        <v>10</v>
      </c>
      <c r="D2181" s="3">
        <v>1.26</v>
      </c>
    </row>
    <row r="2182" spans="2:4">
      <c r="B2182" s="2" t="s">
        <v>2183</v>
      </c>
      <c r="C2182" s="1" t="s">
        <v>28</v>
      </c>
      <c r="D2182" s="3">
        <v>1.8900000000000001</v>
      </c>
    </row>
    <row r="2183" spans="2:4">
      <c r="B2183" s="2" t="s">
        <v>2184</v>
      </c>
      <c r="C2183" s="1" t="s">
        <v>10</v>
      </c>
      <c r="D2183" s="3">
        <v>1.26</v>
      </c>
    </row>
    <row r="2184" spans="2:4">
      <c r="B2184" s="2" t="s">
        <v>2185</v>
      </c>
      <c r="C2184" s="1" t="s">
        <v>4</v>
      </c>
      <c r="D2184" s="3">
        <v>2.13</v>
      </c>
    </row>
    <row r="2185" spans="2:4">
      <c r="B2185" s="2" t="s">
        <v>2186</v>
      </c>
      <c r="C2185" s="1" t="s">
        <v>4</v>
      </c>
      <c r="D2185" s="3">
        <v>2.13</v>
      </c>
    </row>
    <row r="2186" spans="2:4">
      <c r="B2186" s="2" t="s">
        <v>2187</v>
      </c>
      <c r="C2186" s="1" t="s">
        <v>10</v>
      </c>
      <c r="D2186" s="3">
        <v>1.26</v>
      </c>
    </row>
    <row r="2187" spans="2:4">
      <c r="B2187" s="2" t="s">
        <v>2188</v>
      </c>
      <c r="C2187" s="1" t="s">
        <v>15</v>
      </c>
      <c r="D2187" s="3">
        <v>1.02</v>
      </c>
    </row>
    <row r="2188" spans="2:4">
      <c r="B2188" s="2" t="s">
        <v>2189</v>
      </c>
      <c r="C2188" s="1" t="s">
        <v>10</v>
      </c>
      <c r="D2188" s="3">
        <v>1.26</v>
      </c>
    </row>
    <row r="2189" spans="2:4">
      <c r="B2189" s="2" t="s">
        <v>2190</v>
      </c>
      <c r="C2189" s="1" t="s">
        <v>15</v>
      </c>
      <c r="D2189" s="3">
        <v>1.02</v>
      </c>
    </row>
    <row r="2190" spans="2:4">
      <c r="B2190" s="2" t="s">
        <v>2191</v>
      </c>
      <c r="C2190" s="1" t="s">
        <v>10</v>
      </c>
      <c r="D2190" s="3">
        <v>1.26</v>
      </c>
    </row>
    <row r="2191" spans="2:4">
      <c r="B2191" s="2" t="s">
        <v>2192</v>
      </c>
      <c r="C2191" s="1" t="s">
        <v>8</v>
      </c>
      <c r="D2191" s="3">
        <v>1.97</v>
      </c>
    </row>
    <row r="2192" spans="2:4">
      <c r="B2192" s="2" t="s">
        <v>2193</v>
      </c>
      <c r="C2192" s="1" t="s">
        <v>15</v>
      </c>
      <c r="D2192" s="3">
        <v>1.02</v>
      </c>
    </row>
    <row r="2193" spans="2:4">
      <c r="B2193" s="2" t="s">
        <v>2194</v>
      </c>
      <c r="C2193" s="1" t="s">
        <v>15</v>
      </c>
      <c r="D2193" s="3">
        <v>1.02</v>
      </c>
    </row>
    <row r="2194" spans="2:4">
      <c r="B2194" s="2" t="s">
        <v>2195</v>
      </c>
      <c r="C2194" s="1" t="s">
        <v>15</v>
      </c>
      <c r="D2194" s="3">
        <v>1.02</v>
      </c>
    </row>
    <row r="2195" spans="2:4">
      <c r="B2195" s="2" t="s">
        <v>2196</v>
      </c>
      <c r="C2195" s="1" t="s">
        <v>15</v>
      </c>
      <c r="D2195" s="3">
        <v>1.02</v>
      </c>
    </row>
    <row r="2196" spans="2:4">
      <c r="B2196" s="2" t="s">
        <v>2197</v>
      </c>
      <c r="C2196" s="1" t="s">
        <v>10</v>
      </c>
      <c r="D2196" s="3">
        <v>1.26</v>
      </c>
    </row>
    <row r="2197" spans="2:4">
      <c r="B2197" s="2" t="s">
        <v>2198</v>
      </c>
      <c r="C2197" s="1" t="s">
        <v>4</v>
      </c>
      <c r="D2197" s="3">
        <v>2.13</v>
      </c>
    </row>
    <row r="2198" spans="2:4">
      <c r="B2198" s="2" t="s">
        <v>2199</v>
      </c>
      <c r="C2198" s="1" t="s">
        <v>4</v>
      </c>
      <c r="D2198" s="3">
        <v>2.13</v>
      </c>
    </row>
    <row r="2199" spans="2:4">
      <c r="B2199" s="2" t="s">
        <v>2200</v>
      </c>
      <c r="C2199" s="1" t="s">
        <v>28</v>
      </c>
      <c r="D2199" s="3">
        <v>1.8900000000000001</v>
      </c>
    </row>
    <row r="2200" spans="2:4">
      <c r="B2200" s="2" t="s">
        <v>2201</v>
      </c>
      <c r="C2200" s="1" t="s">
        <v>10</v>
      </c>
      <c r="D2200" s="3">
        <v>1.26</v>
      </c>
    </row>
    <row r="2201" spans="2:4">
      <c r="B2201" s="2" t="s">
        <v>2202</v>
      </c>
      <c r="C2201" s="1" t="s">
        <v>6</v>
      </c>
      <c r="D2201" s="3">
        <v>2.84</v>
      </c>
    </row>
    <row r="2202" spans="2:4">
      <c r="B2202" s="2" t="s">
        <v>2203</v>
      </c>
      <c r="C2202" s="1" t="s">
        <v>4</v>
      </c>
      <c r="D2202" s="3">
        <v>2.13</v>
      </c>
    </row>
    <row r="2203" spans="2:4">
      <c r="B2203" s="2" t="s">
        <v>2204</v>
      </c>
      <c r="C2203" s="1" t="s">
        <v>15</v>
      </c>
      <c r="D2203" s="3">
        <v>1.02</v>
      </c>
    </row>
    <row r="2204" spans="2:4">
      <c r="B2204" s="2" t="s">
        <v>2205</v>
      </c>
      <c r="C2204" s="1" t="s">
        <v>15</v>
      </c>
      <c r="D2204" s="3">
        <v>1.02</v>
      </c>
    </row>
    <row r="2205" spans="2:4">
      <c r="B2205" s="2" t="s">
        <v>2206</v>
      </c>
      <c r="C2205" s="1" t="s">
        <v>28</v>
      </c>
      <c r="D2205" s="3">
        <v>1.8900000000000001</v>
      </c>
    </row>
    <row r="2206" spans="2:4">
      <c r="B2206" s="2" t="s">
        <v>2207</v>
      </c>
      <c r="C2206" s="1" t="s">
        <v>4</v>
      </c>
      <c r="D2206" s="3">
        <v>2.13</v>
      </c>
    </row>
    <row r="2207" spans="2:4">
      <c r="B2207" s="2" t="s">
        <v>2208</v>
      </c>
      <c r="C2207" s="1" t="s">
        <v>15</v>
      </c>
      <c r="D2207" s="3">
        <v>1.02</v>
      </c>
    </row>
    <row r="2208" spans="2:4">
      <c r="B2208" s="2" t="s">
        <v>2209</v>
      </c>
      <c r="C2208" s="1" t="s">
        <v>10</v>
      </c>
      <c r="D2208" s="3">
        <v>1.26</v>
      </c>
    </row>
    <row r="2209" spans="2:4">
      <c r="B2209" s="2" t="s">
        <v>2210</v>
      </c>
      <c r="C2209" s="1" t="s">
        <v>15</v>
      </c>
      <c r="D2209" s="3">
        <v>1.02</v>
      </c>
    </row>
    <row r="2210" spans="2:4">
      <c r="B2210" s="2" t="s">
        <v>2211</v>
      </c>
      <c r="C2210" s="1" t="s">
        <v>10</v>
      </c>
      <c r="D2210" s="3">
        <v>1.26</v>
      </c>
    </row>
    <row r="2211" spans="2:4">
      <c r="B2211" s="2" t="s">
        <v>2212</v>
      </c>
      <c r="C2211" s="1" t="s">
        <v>10</v>
      </c>
      <c r="D2211" s="3">
        <v>1.26</v>
      </c>
    </row>
    <row r="2212" spans="2:4">
      <c r="B2212" s="2" t="s">
        <v>2213</v>
      </c>
      <c r="C2212" s="1" t="s">
        <v>8</v>
      </c>
      <c r="D2212" s="3">
        <v>1.97</v>
      </c>
    </row>
    <row r="2213" spans="2:4">
      <c r="B2213" s="2" t="s">
        <v>2214</v>
      </c>
      <c r="C2213" s="1" t="s">
        <v>8</v>
      </c>
      <c r="D2213" s="3">
        <v>1.97</v>
      </c>
    </row>
    <row r="2214" spans="2:4">
      <c r="B2214" s="2" t="s">
        <v>2215</v>
      </c>
      <c r="C2214" s="1" t="s">
        <v>6</v>
      </c>
      <c r="D2214" s="3">
        <v>2.84</v>
      </c>
    </row>
    <row r="2215" spans="2:4">
      <c r="B2215" s="2" t="s">
        <v>2216</v>
      </c>
      <c r="C2215" s="1" t="s">
        <v>10</v>
      </c>
      <c r="D2215" s="3">
        <v>1.26</v>
      </c>
    </row>
    <row r="2216" spans="2:4">
      <c r="B2216" s="2" t="s">
        <v>2217</v>
      </c>
      <c r="C2216" s="1" t="s">
        <v>28</v>
      </c>
      <c r="D2216" s="3">
        <v>1.8900000000000001</v>
      </c>
    </row>
    <row r="2217" spans="2:4">
      <c r="B2217" s="2" t="s">
        <v>2218</v>
      </c>
      <c r="C2217" s="1" t="s">
        <v>15</v>
      </c>
      <c r="D2217" s="3">
        <v>1.02</v>
      </c>
    </row>
    <row r="2218" spans="2:4">
      <c r="B2218" s="2" t="s">
        <v>2219</v>
      </c>
      <c r="C2218" s="1" t="s">
        <v>15</v>
      </c>
      <c r="D2218" s="3">
        <v>1.02</v>
      </c>
    </row>
    <row r="2219" spans="2:4">
      <c r="B2219" s="2" t="s">
        <v>2220</v>
      </c>
      <c r="C2219" s="1" t="s">
        <v>15</v>
      </c>
      <c r="D2219" s="3">
        <v>1.02</v>
      </c>
    </row>
    <row r="2220" spans="2:4">
      <c r="B2220" s="2" t="s">
        <v>2221</v>
      </c>
      <c r="C2220" s="1" t="s">
        <v>4</v>
      </c>
      <c r="D2220" s="3">
        <v>2.13</v>
      </c>
    </row>
    <row r="2221" spans="2:4">
      <c r="B2221" s="2" t="s">
        <v>2222</v>
      </c>
      <c r="C2221" s="1" t="s">
        <v>4</v>
      </c>
      <c r="D2221" s="3">
        <v>2.13</v>
      </c>
    </row>
    <row r="2222" spans="2:4">
      <c r="B2222" s="2" t="s">
        <v>2223</v>
      </c>
      <c r="C2222" s="1" t="s">
        <v>10</v>
      </c>
      <c r="D2222" s="3">
        <v>1.26</v>
      </c>
    </row>
    <row r="2223" spans="2:4">
      <c r="B2223" s="2" t="s">
        <v>2224</v>
      </c>
      <c r="C2223" s="1" t="s">
        <v>15</v>
      </c>
      <c r="D2223" s="3">
        <v>1.02</v>
      </c>
    </row>
    <row r="2224" spans="2:4">
      <c r="B2224" s="2" t="s">
        <v>2225</v>
      </c>
      <c r="C2224" s="1" t="s">
        <v>4</v>
      </c>
      <c r="D2224" s="3">
        <v>2.13</v>
      </c>
    </row>
    <row r="2225" spans="2:4">
      <c r="B2225" s="2" t="s">
        <v>2226</v>
      </c>
      <c r="C2225" s="1" t="s">
        <v>10</v>
      </c>
      <c r="D2225" s="3">
        <v>1.26</v>
      </c>
    </row>
    <row r="2226" spans="2:4">
      <c r="B2226" s="2" t="s">
        <v>2227</v>
      </c>
      <c r="C2226" s="1" t="s">
        <v>10</v>
      </c>
      <c r="D2226" s="3">
        <v>1.26</v>
      </c>
    </row>
    <row r="2227" spans="2:4">
      <c r="B2227" s="2" t="s">
        <v>2228</v>
      </c>
      <c r="C2227" s="1" t="s">
        <v>10</v>
      </c>
      <c r="D2227" s="3">
        <v>1.26</v>
      </c>
    </row>
    <row r="2228" spans="2:4">
      <c r="B2228" s="2" t="s">
        <v>2229</v>
      </c>
      <c r="C2228" s="1" t="s">
        <v>4</v>
      </c>
      <c r="D2228" s="3">
        <v>2.13</v>
      </c>
    </row>
    <row r="2229" spans="2:4">
      <c r="B2229" s="2" t="s">
        <v>2230</v>
      </c>
      <c r="C2229" s="1" t="s">
        <v>6</v>
      </c>
      <c r="D2229" s="3">
        <v>2.84</v>
      </c>
    </row>
    <row r="2230" spans="2:4">
      <c r="B2230" s="2" t="s">
        <v>2231</v>
      </c>
      <c r="C2230" s="1" t="s">
        <v>10</v>
      </c>
      <c r="D2230" s="3">
        <v>1.26</v>
      </c>
    </row>
    <row r="2231" spans="2:4">
      <c r="B2231" s="2" t="s">
        <v>2232</v>
      </c>
      <c r="C2231" s="1" t="s">
        <v>6</v>
      </c>
      <c r="D2231" s="3">
        <v>2.84</v>
      </c>
    </row>
    <row r="2232" spans="2:4">
      <c r="B2232" s="2" t="s">
        <v>2233</v>
      </c>
      <c r="C2232" s="1" t="s">
        <v>15</v>
      </c>
      <c r="D2232" s="3">
        <v>1.02</v>
      </c>
    </row>
    <row r="2233" spans="2:4">
      <c r="B2233" s="2" t="s">
        <v>2234</v>
      </c>
      <c r="C2233" s="1" t="s">
        <v>15</v>
      </c>
      <c r="D2233" s="3">
        <v>1.02</v>
      </c>
    </row>
    <row r="2234" spans="2:4">
      <c r="B2234" s="2" t="s">
        <v>2235</v>
      </c>
      <c r="C2234" s="1" t="s">
        <v>10</v>
      </c>
      <c r="D2234" s="3">
        <v>1.26</v>
      </c>
    </row>
    <row r="2235" spans="2:4">
      <c r="B2235" s="2" t="s">
        <v>2236</v>
      </c>
      <c r="C2235" s="1" t="s">
        <v>10</v>
      </c>
      <c r="D2235" s="3">
        <v>1.26</v>
      </c>
    </row>
    <row r="2236" spans="2:4">
      <c r="B2236" s="2" t="s">
        <v>2237</v>
      </c>
      <c r="C2236" s="1" t="s">
        <v>28</v>
      </c>
      <c r="D2236" s="3">
        <v>1.8900000000000001</v>
      </c>
    </row>
    <row r="2237" spans="2:4">
      <c r="B2237" s="2" t="s">
        <v>2238</v>
      </c>
      <c r="C2237" s="1" t="s">
        <v>8</v>
      </c>
      <c r="D2237" s="3">
        <v>1.97</v>
      </c>
    </row>
    <row r="2238" spans="2:4">
      <c r="B2238" s="2" t="s">
        <v>2239</v>
      </c>
      <c r="C2238" s="1" t="s">
        <v>4</v>
      </c>
      <c r="D2238" s="3">
        <v>2.13</v>
      </c>
    </row>
    <row r="2239" spans="2:4">
      <c r="B2239" s="2" t="s">
        <v>2240</v>
      </c>
      <c r="C2239" s="1" t="s">
        <v>10</v>
      </c>
      <c r="D2239" s="3">
        <v>1.26</v>
      </c>
    </row>
    <row r="2240" spans="2:4">
      <c r="B2240" s="2" t="s">
        <v>2241</v>
      </c>
      <c r="C2240" s="1" t="s">
        <v>10</v>
      </c>
      <c r="D2240" s="3">
        <v>1.26</v>
      </c>
    </row>
    <row r="2241" spans="2:4">
      <c r="B2241" s="2" t="s">
        <v>2242</v>
      </c>
      <c r="C2241" s="1" t="s">
        <v>4</v>
      </c>
      <c r="D2241" s="3">
        <v>2.13</v>
      </c>
    </row>
    <row r="2242" spans="2:4">
      <c r="B2242" s="2" t="s">
        <v>2243</v>
      </c>
      <c r="C2242" s="1" t="s">
        <v>28</v>
      </c>
      <c r="D2242" s="3">
        <v>1.8900000000000001</v>
      </c>
    </row>
    <row r="2243" spans="2:4">
      <c r="B2243" s="2" t="s">
        <v>2244</v>
      </c>
      <c r="C2243" s="1" t="s">
        <v>10</v>
      </c>
      <c r="D2243" s="3">
        <v>1.26</v>
      </c>
    </row>
    <row r="2244" spans="2:4">
      <c r="B2244" s="2" t="s">
        <v>2245</v>
      </c>
      <c r="C2244" s="1" t="s">
        <v>6</v>
      </c>
      <c r="D2244" s="3">
        <v>2.84</v>
      </c>
    </row>
    <row r="2245" spans="2:4">
      <c r="B2245" s="2" t="s">
        <v>2246</v>
      </c>
      <c r="C2245" s="1" t="s">
        <v>4</v>
      </c>
      <c r="D2245" s="3">
        <v>2.13</v>
      </c>
    </row>
    <row r="2246" spans="2:4">
      <c r="B2246" s="2" t="s">
        <v>2247</v>
      </c>
      <c r="C2246" s="1" t="s">
        <v>4</v>
      </c>
      <c r="D2246" s="3">
        <v>2.13</v>
      </c>
    </row>
    <row r="2247" spans="2:4">
      <c r="B2247" s="2" t="s">
        <v>2248</v>
      </c>
      <c r="C2247" s="1" t="s">
        <v>15</v>
      </c>
      <c r="D2247" s="3">
        <v>1.02</v>
      </c>
    </row>
    <row r="2248" spans="2:4">
      <c r="B2248" s="2" t="s">
        <v>2249</v>
      </c>
      <c r="C2248" s="1" t="s">
        <v>4</v>
      </c>
      <c r="D2248" s="3">
        <v>2.13</v>
      </c>
    </row>
    <row r="2249" spans="2:4">
      <c r="B2249" s="2" t="s">
        <v>2250</v>
      </c>
      <c r="C2249" s="1" t="s">
        <v>15</v>
      </c>
      <c r="D2249" s="3">
        <v>1.02</v>
      </c>
    </row>
    <row r="2250" spans="2:4">
      <c r="B2250" s="2" t="s">
        <v>2251</v>
      </c>
      <c r="C2250" s="1" t="s">
        <v>6</v>
      </c>
      <c r="D2250" s="3">
        <v>2.84</v>
      </c>
    </row>
    <row r="2251" spans="2:4">
      <c r="B2251" s="2" t="s">
        <v>2252</v>
      </c>
      <c r="C2251" s="1" t="s">
        <v>8</v>
      </c>
      <c r="D2251" s="3">
        <v>1.97</v>
      </c>
    </row>
    <row r="2252" spans="2:4">
      <c r="B2252" s="2" t="s">
        <v>2253</v>
      </c>
      <c r="C2252" s="1" t="s">
        <v>8</v>
      </c>
      <c r="D2252" s="3">
        <v>1.97</v>
      </c>
    </row>
    <row r="2253" spans="2:4">
      <c r="B2253" s="2" t="s">
        <v>2254</v>
      </c>
      <c r="C2253" s="1" t="s">
        <v>28</v>
      </c>
      <c r="D2253" s="3">
        <v>1.8900000000000001</v>
      </c>
    </row>
    <row r="2254" spans="2:4">
      <c r="B2254" s="2" t="s">
        <v>2255</v>
      </c>
      <c r="C2254" s="1" t="s">
        <v>4</v>
      </c>
      <c r="D2254" s="3">
        <v>2.13</v>
      </c>
    </row>
    <row r="2255" spans="2:4">
      <c r="B2255" s="2" t="s">
        <v>2256</v>
      </c>
      <c r="C2255" s="1" t="s">
        <v>15</v>
      </c>
      <c r="D2255" s="3">
        <v>1.02</v>
      </c>
    </row>
    <row r="2256" spans="2:4">
      <c r="B2256" s="2" t="s">
        <v>2257</v>
      </c>
      <c r="C2256" s="1" t="s">
        <v>6</v>
      </c>
      <c r="D2256" s="3">
        <v>2.84</v>
      </c>
    </row>
    <row r="2257" spans="2:4">
      <c r="B2257" s="2" t="s">
        <v>2258</v>
      </c>
      <c r="C2257" s="1" t="s">
        <v>10</v>
      </c>
      <c r="D2257" s="3">
        <v>1.26</v>
      </c>
    </row>
    <row r="2258" spans="2:4">
      <c r="B2258" s="2" t="s">
        <v>2259</v>
      </c>
      <c r="C2258" s="1" t="s">
        <v>6</v>
      </c>
      <c r="D2258" s="3">
        <v>2.84</v>
      </c>
    </row>
    <row r="2259" spans="2:4">
      <c r="B2259" s="2" t="s">
        <v>2260</v>
      </c>
      <c r="C2259" s="1" t="s">
        <v>15</v>
      </c>
      <c r="D2259" s="3">
        <v>1.02</v>
      </c>
    </row>
    <row r="2260" spans="2:4">
      <c r="B2260" s="2" t="s">
        <v>2261</v>
      </c>
      <c r="C2260" s="1" t="s">
        <v>10</v>
      </c>
      <c r="D2260" s="3">
        <v>1.26</v>
      </c>
    </row>
    <row r="2261" spans="2:4">
      <c r="B2261" s="2" t="s">
        <v>2262</v>
      </c>
      <c r="C2261" s="1" t="s">
        <v>10</v>
      </c>
      <c r="D2261" s="3">
        <v>1.26</v>
      </c>
    </row>
    <row r="2262" spans="2:4">
      <c r="B2262" s="2" t="s">
        <v>2263</v>
      </c>
      <c r="C2262" s="1" t="s">
        <v>15</v>
      </c>
      <c r="D2262" s="3">
        <v>1.02</v>
      </c>
    </row>
    <row r="2263" spans="2:4">
      <c r="B2263" s="2" t="s">
        <v>2264</v>
      </c>
      <c r="C2263" s="1" t="s">
        <v>6</v>
      </c>
      <c r="D2263" s="3">
        <v>2.84</v>
      </c>
    </row>
    <row r="2264" spans="2:4">
      <c r="B2264" s="2" t="s">
        <v>2265</v>
      </c>
      <c r="C2264" s="1" t="s">
        <v>4</v>
      </c>
      <c r="D2264" s="3">
        <v>2.13</v>
      </c>
    </row>
    <row r="2265" spans="2:4">
      <c r="B2265" s="2" t="s">
        <v>2266</v>
      </c>
      <c r="C2265" s="1" t="s">
        <v>6</v>
      </c>
      <c r="D2265" s="3">
        <v>2.84</v>
      </c>
    </row>
    <row r="2266" spans="2:4">
      <c r="B2266" s="2" t="s">
        <v>2267</v>
      </c>
      <c r="C2266" s="1" t="s">
        <v>4</v>
      </c>
      <c r="D2266" s="3">
        <v>2.13</v>
      </c>
    </row>
    <row r="2267" spans="2:4">
      <c r="B2267" s="2" t="s">
        <v>2268</v>
      </c>
      <c r="C2267" s="1" t="s">
        <v>6</v>
      </c>
      <c r="D2267" s="3">
        <v>2.84</v>
      </c>
    </row>
    <row r="2268" spans="2:4">
      <c r="B2268" s="2" t="s">
        <v>2269</v>
      </c>
      <c r="C2268" s="1" t="s">
        <v>4</v>
      </c>
      <c r="D2268" s="3">
        <v>2.13</v>
      </c>
    </row>
    <row r="2269" spans="2:4">
      <c r="B2269" s="2" t="s">
        <v>2270</v>
      </c>
      <c r="C2269" s="1" t="s">
        <v>15</v>
      </c>
      <c r="D2269" s="3">
        <v>1.02</v>
      </c>
    </row>
    <row r="2270" spans="2:4">
      <c r="B2270" s="2" t="s">
        <v>2271</v>
      </c>
      <c r="C2270" s="1" t="s">
        <v>15</v>
      </c>
      <c r="D2270" s="3">
        <v>1.02</v>
      </c>
    </row>
    <row r="2271" spans="2:4">
      <c r="B2271" s="2" t="s">
        <v>2272</v>
      </c>
      <c r="C2271" s="1" t="s">
        <v>15</v>
      </c>
      <c r="D2271" s="3">
        <v>1.02</v>
      </c>
    </row>
    <row r="2272" spans="2:4">
      <c r="B2272" s="2" t="s">
        <v>2273</v>
      </c>
      <c r="C2272" s="1" t="s">
        <v>4</v>
      </c>
      <c r="D2272" s="3">
        <v>2.13</v>
      </c>
    </row>
    <row r="2273" spans="2:4">
      <c r="B2273" s="2" t="s">
        <v>2274</v>
      </c>
      <c r="C2273" s="1" t="s">
        <v>10</v>
      </c>
      <c r="D2273" s="3">
        <v>1.26</v>
      </c>
    </row>
    <row r="2274" spans="2:4">
      <c r="B2274" s="2" t="s">
        <v>2275</v>
      </c>
      <c r="C2274" s="1" t="s">
        <v>10</v>
      </c>
      <c r="D2274" s="3">
        <v>1.26</v>
      </c>
    </row>
    <row r="2275" spans="2:4">
      <c r="B2275" s="2" t="s">
        <v>2276</v>
      </c>
      <c r="C2275" s="1" t="s">
        <v>8</v>
      </c>
      <c r="D2275" s="3">
        <v>1.97</v>
      </c>
    </row>
    <row r="2276" spans="2:4">
      <c r="B2276" s="2" t="s">
        <v>2277</v>
      </c>
      <c r="C2276" s="1" t="s">
        <v>15</v>
      </c>
      <c r="D2276" s="3">
        <v>1.02</v>
      </c>
    </row>
    <row r="2277" spans="2:4">
      <c r="B2277" s="2" t="s">
        <v>2278</v>
      </c>
      <c r="C2277" s="1" t="s">
        <v>6</v>
      </c>
      <c r="D2277" s="3">
        <v>2.84</v>
      </c>
    </row>
    <row r="2278" spans="2:4">
      <c r="B2278" s="2" t="s">
        <v>2279</v>
      </c>
      <c r="C2278" s="1" t="s">
        <v>4</v>
      </c>
      <c r="D2278" s="3">
        <v>2.13</v>
      </c>
    </row>
    <row r="2279" spans="2:4">
      <c r="B2279" s="2" t="s">
        <v>2280</v>
      </c>
      <c r="C2279" s="1" t="s">
        <v>15</v>
      </c>
      <c r="D2279" s="3">
        <v>1.02</v>
      </c>
    </row>
    <row r="2280" spans="2:4">
      <c r="B2280" s="2" t="s">
        <v>2281</v>
      </c>
      <c r="C2280" s="1" t="s">
        <v>4</v>
      </c>
      <c r="D2280" s="3">
        <v>2.13</v>
      </c>
    </row>
    <row r="2281" spans="2:4">
      <c r="B2281" s="2" t="s">
        <v>2282</v>
      </c>
      <c r="C2281" s="1" t="s">
        <v>15</v>
      </c>
      <c r="D2281" s="3">
        <v>1.02</v>
      </c>
    </row>
    <row r="2282" spans="2:4">
      <c r="B2282" s="2" t="s">
        <v>2283</v>
      </c>
      <c r="C2282" s="1" t="s">
        <v>15</v>
      </c>
      <c r="D2282" s="3">
        <v>1.02</v>
      </c>
    </row>
    <row r="2283" spans="2:4">
      <c r="B2283" s="2" t="s">
        <v>2284</v>
      </c>
      <c r="C2283" s="1" t="s">
        <v>28</v>
      </c>
      <c r="D2283" s="3">
        <v>1.8900000000000001</v>
      </c>
    </row>
    <row r="2284" spans="2:4">
      <c r="B2284" s="2" t="s">
        <v>2285</v>
      </c>
      <c r="C2284" s="1" t="s">
        <v>28</v>
      </c>
      <c r="D2284" s="3">
        <v>1.8900000000000001</v>
      </c>
    </row>
    <row r="2285" spans="2:4">
      <c r="B2285" s="2" t="s">
        <v>2286</v>
      </c>
      <c r="C2285" s="1" t="s">
        <v>15</v>
      </c>
      <c r="D2285" s="3">
        <v>1.02</v>
      </c>
    </row>
    <row r="2286" spans="2:4">
      <c r="B2286" s="2" t="s">
        <v>2287</v>
      </c>
      <c r="C2286" s="1" t="s">
        <v>28</v>
      </c>
      <c r="D2286" s="3">
        <v>1.8900000000000001</v>
      </c>
    </row>
    <row r="2287" spans="2:4">
      <c r="B2287" s="2" t="s">
        <v>2288</v>
      </c>
      <c r="C2287" s="1" t="s">
        <v>28</v>
      </c>
      <c r="D2287" s="3">
        <v>1.8900000000000001</v>
      </c>
    </row>
    <row r="2288" spans="2:4">
      <c r="B2288" s="2" t="s">
        <v>2289</v>
      </c>
      <c r="C2288" s="1" t="s">
        <v>4</v>
      </c>
      <c r="D2288" s="3">
        <v>2.13</v>
      </c>
    </row>
    <row r="2289" spans="2:4">
      <c r="B2289" s="2" t="s">
        <v>2290</v>
      </c>
      <c r="C2289" s="1" t="s">
        <v>15</v>
      </c>
      <c r="D2289" s="3">
        <v>1.02</v>
      </c>
    </row>
    <row r="2290" spans="2:4">
      <c r="B2290" s="2" t="s">
        <v>2291</v>
      </c>
      <c r="C2290" s="1" t="s">
        <v>4</v>
      </c>
      <c r="D2290" s="3">
        <v>2.13</v>
      </c>
    </row>
    <row r="2291" spans="2:4">
      <c r="B2291" s="2" t="s">
        <v>2292</v>
      </c>
      <c r="C2291" s="1" t="s">
        <v>10</v>
      </c>
      <c r="D2291" s="3">
        <v>1.26</v>
      </c>
    </row>
    <row r="2292" spans="2:4">
      <c r="B2292" s="2" t="s">
        <v>2293</v>
      </c>
      <c r="C2292" s="1" t="s">
        <v>15</v>
      </c>
      <c r="D2292" s="3">
        <v>1.02</v>
      </c>
    </row>
    <row r="2293" spans="2:4">
      <c r="B2293" s="2" t="s">
        <v>2294</v>
      </c>
      <c r="C2293" s="1" t="s">
        <v>15</v>
      </c>
      <c r="D2293" s="3">
        <v>1.02</v>
      </c>
    </row>
    <row r="2294" spans="2:4">
      <c r="B2294" s="2" t="s">
        <v>2295</v>
      </c>
      <c r="C2294" s="1" t="s">
        <v>10</v>
      </c>
      <c r="D2294" s="3">
        <v>1.26</v>
      </c>
    </row>
    <row r="2295" spans="2:4">
      <c r="B2295" s="2" t="s">
        <v>2296</v>
      </c>
      <c r="C2295" s="1" t="s">
        <v>15</v>
      </c>
      <c r="D2295" s="3">
        <v>1.02</v>
      </c>
    </row>
    <row r="2296" spans="2:4">
      <c r="B2296" s="2" t="s">
        <v>2297</v>
      </c>
      <c r="C2296" s="1" t="s">
        <v>15</v>
      </c>
      <c r="D2296" s="3">
        <v>1.02</v>
      </c>
    </row>
    <row r="2297" spans="2:4">
      <c r="B2297" s="2" t="s">
        <v>2298</v>
      </c>
      <c r="C2297" s="1" t="s">
        <v>10</v>
      </c>
      <c r="D2297" s="3">
        <v>1.26</v>
      </c>
    </row>
    <row r="2298" spans="2:4">
      <c r="B2298" s="2" t="s">
        <v>2299</v>
      </c>
      <c r="C2298" s="1" t="s">
        <v>6</v>
      </c>
      <c r="D2298" s="3">
        <v>2.84</v>
      </c>
    </row>
    <row r="2299" spans="2:4">
      <c r="B2299" s="2" t="s">
        <v>2300</v>
      </c>
      <c r="C2299" s="1" t="s">
        <v>28</v>
      </c>
      <c r="D2299" s="3">
        <v>1.8900000000000001</v>
      </c>
    </row>
    <row r="2300" spans="2:4">
      <c r="B2300" s="2" t="s">
        <v>2301</v>
      </c>
      <c r="C2300" s="1" t="s">
        <v>15</v>
      </c>
      <c r="D2300" s="3">
        <v>1.02</v>
      </c>
    </row>
    <row r="2301" spans="2:4">
      <c r="B2301" s="2" t="s">
        <v>2302</v>
      </c>
      <c r="C2301" s="1" t="s">
        <v>8</v>
      </c>
      <c r="D2301" s="3">
        <v>1.97</v>
      </c>
    </row>
    <row r="2302" spans="2:4">
      <c r="B2302" s="2" t="s">
        <v>2303</v>
      </c>
      <c r="C2302" s="1" t="s">
        <v>15</v>
      </c>
      <c r="D2302" s="3">
        <v>1.02</v>
      </c>
    </row>
    <row r="2303" spans="2:4">
      <c r="B2303" s="2" t="s">
        <v>2304</v>
      </c>
      <c r="C2303" s="1" t="s">
        <v>8</v>
      </c>
      <c r="D2303" s="3">
        <v>1.97</v>
      </c>
    </row>
    <row r="2304" spans="2:4">
      <c r="B2304" s="2" t="s">
        <v>2305</v>
      </c>
      <c r="C2304" s="1" t="s">
        <v>15</v>
      </c>
      <c r="D2304" s="3">
        <v>1.02</v>
      </c>
    </row>
    <row r="2305" spans="2:4">
      <c r="B2305" s="2" t="s">
        <v>2306</v>
      </c>
      <c r="C2305" s="1" t="s">
        <v>10</v>
      </c>
      <c r="D2305" s="3">
        <v>1.26</v>
      </c>
    </row>
    <row r="2306" spans="2:4">
      <c r="B2306" s="2" t="s">
        <v>2307</v>
      </c>
      <c r="C2306" s="1" t="s">
        <v>15</v>
      </c>
      <c r="D2306" s="3">
        <v>1.02</v>
      </c>
    </row>
    <row r="2307" spans="2:4">
      <c r="B2307" s="2" t="s">
        <v>2308</v>
      </c>
      <c r="C2307" s="1" t="s">
        <v>4</v>
      </c>
      <c r="D2307" s="3">
        <v>2.13</v>
      </c>
    </row>
    <row r="2308" spans="2:4">
      <c r="B2308" s="2" t="s">
        <v>2309</v>
      </c>
      <c r="C2308" s="1" t="s">
        <v>15</v>
      </c>
      <c r="D2308" s="3">
        <v>1.02</v>
      </c>
    </row>
    <row r="2309" spans="2:4">
      <c r="B2309" s="2" t="s">
        <v>2310</v>
      </c>
      <c r="C2309" s="1" t="s">
        <v>15</v>
      </c>
      <c r="D2309" s="3">
        <v>1.02</v>
      </c>
    </row>
    <row r="2310" spans="2:4">
      <c r="B2310" s="2" t="s">
        <v>2311</v>
      </c>
      <c r="C2310" s="1" t="s">
        <v>10</v>
      </c>
      <c r="D2310" s="3">
        <v>1.26</v>
      </c>
    </row>
    <row r="2311" spans="2:4">
      <c r="B2311" s="2" t="s">
        <v>2312</v>
      </c>
      <c r="C2311" s="1" t="s">
        <v>4</v>
      </c>
      <c r="D2311" s="3">
        <v>2.13</v>
      </c>
    </row>
    <row r="2312" spans="2:4">
      <c r="B2312" s="2" t="s">
        <v>2313</v>
      </c>
      <c r="C2312" s="1" t="s">
        <v>15</v>
      </c>
      <c r="D2312" s="3">
        <v>1.02</v>
      </c>
    </row>
    <row r="2313" spans="2:4">
      <c r="B2313" s="2" t="s">
        <v>2314</v>
      </c>
      <c r="C2313" s="1" t="s">
        <v>15</v>
      </c>
      <c r="D2313" s="3">
        <v>1.02</v>
      </c>
    </row>
    <row r="2314" spans="2:4">
      <c r="B2314" s="2" t="s">
        <v>2315</v>
      </c>
      <c r="C2314" s="1" t="s">
        <v>15</v>
      </c>
      <c r="D2314" s="3">
        <v>1.02</v>
      </c>
    </row>
    <row r="2315" spans="2:4">
      <c r="B2315" s="2" t="s">
        <v>2316</v>
      </c>
      <c r="C2315" s="1" t="s">
        <v>6</v>
      </c>
      <c r="D2315" s="3">
        <v>2.84</v>
      </c>
    </row>
    <row r="2316" spans="2:4">
      <c r="B2316" s="2" t="s">
        <v>2317</v>
      </c>
      <c r="C2316" s="1" t="s">
        <v>15</v>
      </c>
      <c r="D2316" s="3">
        <v>1.02</v>
      </c>
    </row>
    <row r="2317" spans="2:4">
      <c r="B2317" s="2" t="s">
        <v>2318</v>
      </c>
      <c r="C2317" s="1" t="s">
        <v>15</v>
      </c>
      <c r="D2317" s="3">
        <v>1.02</v>
      </c>
    </row>
    <row r="2318" spans="2:4">
      <c r="B2318" s="2" t="s">
        <v>2319</v>
      </c>
      <c r="C2318" s="1" t="s">
        <v>10</v>
      </c>
      <c r="D2318" s="3">
        <v>1.26</v>
      </c>
    </row>
    <row r="2319" spans="2:4">
      <c r="B2319" s="2" t="s">
        <v>2320</v>
      </c>
      <c r="C2319" s="1" t="s">
        <v>10</v>
      </c>
      <c r="D2319" s="3">
        <v>1.26</v>
      </c>
    </row>
    <row r="2320" spans="2:4">
      <c r="B2320" s="2" t="s">
        <v>2321</v>
      </c>
      <c r="C2320" s="1" t="s">
        <v>15</v>
      </c>
      <c r="D2320" s="3">
        <v>1.02</v>
      </c>
    </row>
    <row r="2321" spans="2:4">
      <c r="B2321" s="2" t="s">
        <v>2322</v>
      </c>
      <c r="C2321" s="1" t="s">
        <v>28</v>
      </c>
      <c r="D2321" s="3">
        <v>1.8900000000000001</v>
      </c>
    </row>
    <row r="2322" spans="2:4">
      <c r="B2322" s="2" t="s">
        <v>2323</v>
      </c>
      <c r="C2322" s="1" t="s">
        <v>15</v>
      </c>
      <c r="D2322" s="3">
        <v>1.02</v>
      </c>
    </row>
    <row r="2323" spans="2:4">
      <c r="B2323" s="2" t="s">
        <v>2324</v>
      </c>
      <c r="C2323" s="1" t="s">
        <v>6</v>
      </c>
      <c r="D2323" s="3">
        <v>2.84</v>
      </c>
    </row>
    <row r="2324" spans="2:4">
      <c r="B2324" s="2" t="s">
        <v>2325</v>
      </c>
      <c r="C2324" s="1" t="s">
        <v>15</v>
      </c>
      <c r="D2324" s="3">
        <v>1.02</v>
      </c>
    </row>
    <row r="2325" spans="2:4">
      <c r="B2325" s="2" t="s">
        <v>2326</v>
      </c>
      <c r="C2325" s="1" t="s">
        <v>6</v>
      </c>
      <c r="D2325" s="3">
        <v>2.84</v>
      </c>
    </row>
    <row r="2326" spans="2:4">
      <c r="B2326" s="2" t="s">
        <v>2327</v>
      </c>
      <c r="C2326" s="1" t="s">
        <v>15</v>
      </c>
      <c r="D2326" s="3">
        <v>1.02</v>
      </c>
    </row>
    <row r="2327" spans="2:4">
      <c r="B2327" s="2" t="s">
        <v>2328</v>
      </c>
      <c r="C2327" s="1" t="s">
        <v>6</v>
      </c>
      <c r="D2327" s="3">
        <v>2.84</v>
      </c>
    </row>
    <row r="2328" spans="2:4">
      <c r="B2328" s="2" t="s">
        <v>2329</v>
      </c>
      <c r="C2328" s="1" t="s">
        <v>15</v>
      </c>
      <c r="D2328" s="3">
        <v>1.02</v>
      </c>
    </row>
    <row r="2329" spans="2:4">
      <c r="B2329" s="2" t="s">
        <v>2330</v>
      </c>
      <c r="C2329" s="1" t="s">
        <v>10</v>
      </c>
      <c r="D2329" s="3">
        <v>1.26</v>
      </c>
    </row>
    <row r="2330" spans="2:4">
      <c r="B2330" s="2" t="s">
        <v>2331</v>
      </c>
      <c r="C2330" s="1" t="s">
        <v>6</v>
      </c>
      <c r="D2330" s="3">
        <v>2.84</v>
      </c>
    </row>
    <row r="2331" spans="2:4">
      <c r="B2331" s="2" t="s">
        <v>2332</v>
      </c>
      <c r="C2331" s="1" t="s">
        <v>28</v>
      </c>
      <c r="D2331" s="3">
        <v>1.8900000000000001</v>
      </c>
    </row>
    <row r="2332" spans="2:4">
      <c r="B2332" s="2" t="s">
        <v>2333</v>
      </c>
      <c r="C2332" s="1" t="s">
        <v>15</v>
      </c>
      <c r="D2332" s="3">
        <v>1.02</v>
      </c>
    </row>
    <row r="2333" spans="2:4">
      <c r="B2333" s="2" t="s">
        <v>2334</v>
      </c>
      <c r="C2333" s="1" t="s">
        <v>6</v>
      </c>
      <c r="D2333" s="3">
        <v>2.84</v>
      </c>
    </row>
    <row r="2334" spans="2:4">
      <c r="B2334" s="2" t="s">
        <v>2335</v>
      </c>
      <c r="C2334" s="1" t="s">
        <v>6</v>
      </c>
      <c r="D2334" s="3">
        <v>2.84</v>
      </c>
    </row>
    <row r="2335" spans="2:4">
      <c r="B2335" s="2" t="s">
        <v>2336</v>
      </c>
      <c r="C2335" s="1" t="s">
        <v>10</v>
      </c>
      <c r="D2335" s="3">
        <v>1.26</v>
      </c>
    </row>
    <row r="2336" spans="2:4">
      <c r="B2336" s="2" t="s">
        <v>2337</v>
      </c>
      <c r="C2336" s="1" t="s">
        <v>4</v>
      </c>
      <c r="D2336" s="3">
        <v>2.13</v>
      </c>
    </row>
    <row r="2337" spans="2:4">
      <c r="B2337" s="2" t="s">
        <v>2338</v>
      </c>
      <c r="C2337" s="1" t="s">
        <v>28</v>
      </c>
      <c r="D2337" s="3">
        <v>1.8900000000000001</v>
      </c>
    </row>
    <row r="2338" spans="2:4">
      <c r="B2338" s="2" t="s">
        <v>2339</v>
      </c>
      <c r="C2338" s="1" t="s">
        <v>4</v>
      </c>
      <c r="D2338" s="3">
        <v>2.13</v>
      </c>
    </row>
    <row r="2339" spans="2:4">
      <c r="B2339" s="2" t="s">
        <v>2340</v>
      </c>
      <c r="C2339" s="1" t="s">
        <v>4</v>
      </c>
      <c r="D2339" s="3">
        <v>2.13</v>
      </c>
    </row>
    <row r="2340" spans="2:4">
      <c r="B2340" s="2" t="s">
        <v>2341</v>
      </c>
      <c r="C2340" s="1" t="s">
        <v>10</v>
      </c>
      <c r="D2340" s="3">
        <v>1.26</v>
      </c>
    </row>
    <row r="2341" spans="2:4">
      <c r="B2341" s="2" t="s">
        <v>2342</v>
      </c>
      <c r="C2341" s="1" t="s">
        <v>4</v>
      </c>
      <c r="D2341" s="3">
        <v>2.13</v>
      </c>
    </row>
    <row r="2342" spans="2:4">
      <c r="B2342" s="2" t="s">
        <v>2343</v>
      </c>
      <c r="C2342" s="1" t="s">
        <v>6</v>
      </c>
      <c r="D2342" s="3">
        <v>2.84</v>
      </c>
    </row>
    <row r="2343" spans="2:4">
      <c r="B2343" s="2" t="s">
        <v>2344</v>
      </c>
      <c r="C2343" s="1" t="s">
        <v>15</v>
      </c>
      <c r="D2343" s="3">
        <v>1.02</v>
      </c>
    </row>
    <row r="2344" spans="2:4">
      <c r="B2344" s="2" t="s">
        <v>2345</v>
      </c>
      <c r="C2344" s="1" t="s">
        <v>6</v>
      </c>
      <c r="D2344" s="3">
        <v>2.84</v>
      </c>
    </row>
    <row r="2345" spans="2:4">
      <c r="B2345" s="2" t="s">
        <v>2346</v>
      </c>
      <c r="C2345" s="1" t="s">
        <v>4</v>
      </c>
      <c r="D2345" s="3">
        <v>2.13</v>
      </c>
    </row>
    <row r="2346" spans="2:4">
      <c r="B2346" s="2" t="s">
        <v>2347</v>
      </c>
      <c r="C2346" s="1" t="s">
        <v>15</v>
      </c>
      <c r="D2346" s="3">
        <v>1.02</v>
      </c>
    </row>
    <row r="2347" spans="2:4">
      <c r="B2347" s="2" t="s">
        <v>2348</v>
      </c>
      <c r="C2347" s="1" t="s">
        <v>28</v>
      </c>
      <c r="D2347" s="3">
        <v>1.8900000000000001</v>
      </c>
    </row>
    <row r="2348" spans="2:4">
      <c r="B2348" s="2" t="s">
        <v>2349</v>
      </c>
      <c r="C2348" s="1" t="s">
        <v>6</v>
      </c>
      <c r="D2348" s="3">
        <v>2.84</v>
      </c>
    </row>
    <row r="2349" spans="2:4">
      <c r="B2349" s="2" t="s">
        <v>2350</v>
      </c>
      <c r="C2349" s="1" t="s">
        <v>10</v>
      </c>
      <c r="D2349" s="3">
        <v>1.26</v>
      </c>
    </row>
    <row r="2350" spans="2:4">
      <c r="B2350" s="2" t="s">
        <v>2351</v>
      </c>
      <c r="C2350" s="1" t="s">
        <v>10</v>
      </c>
      <c r="D2350" s="3">
        <v>1.26</v>
      </c>
    </row>
    <row r="2351" spans="2:4">
      <c r="B2351" s="2" t="s">
        <v>2352</v>
      </c>
      <c r="C2351" s="1" t="s">
        <v>10</v>
      </c>
      <c r="D2351" s="3">
        <v>1.26</v>
      </c>
    </row>
    <row r="2352" spans="2:4">
      <c r="B2352" s="2" t="s">
        <v>2353</v>
      </c>
      <c r="C2352" s="1" t="s">
        <v>10</v>
      </c>
      <c r="D2352" s="3">
        <v>1.26</v>
      </c>
    </row>
    <row r="2353" spans="2:4">
      <c r="B2353" s="2" t="s">
        <v>2354</v>
      </c>
      <c r="C2353" s="1" t="s">
        <v>15</v>
      </c>
      <c r="D2353" s="3">
        <v>1.02</v>
      </c>
    </row>
    <row r="2354" spans="2:4">
      <c r="B2354" s="2" t="s">
        <v>2355</v>
      </c>
      <c r="C2354" s="1" t="s">
        <v>4</v>
      </c>
      <c r="D2354" s="3">
        <v>2.13</v>
      </c>
    </row>
    <row r="2355" spans="2:4">
      <c r="B2355" s="2" t="s">
        <v>2356</v>
      </c>
      <c r="C2355" s="1" t="s">
        <v>4</v>
      </c>
      <c r="D2355" s="3">
        <v>2.13</v>
      </c>
    </row>
    <row r="2356" spans="2:4">
      <c r="B2356" s="2" t="s">
        <v>2357</v>
      </c>
      <c r="C2356" s="1" t="s">
        <v>10</v>
      </c>
      <c r="D2356" s="3">
        <v>1.26</v>
      </c>
    </row>
    <row r="2357" spans="2:4">
      <c r="B2357" s="2" t="s">
        <v>2358</v>
      </c>
      <c r="C2357" s="1" t="s">
        <v>15</v>
      </c>
      <c r="D2357" s="3">
        <v>1.02</v>
      </c>
    </row>
    <row r="2358" spans="2:4">
      <c r="B2358" s="2" t="s">
        <v>2359</v>
      </c>
      <c r="C2358" s="1" t="s">
        <v>10</v>
      </c>
      <c r="D2358" s="3">
        <v>1.26</v>
      </c>
    </row>
    <row r="2359" spans="2:4">
      <c r="B2359" s="2" t="s">
        <v>2360</v>
      </c>
      <c r="C2359" s="1" t="s">
        <v>4</v>
      </c>
      <c r="D2359" s="3">
        <v>2.13</v>
      </c>
    </row>
    <row r="2360" spans="2:4">
      <c r="B2360" s="2" t="s">
        <v>2361</v>
      </c>
      <c r="C2360" s="1" t="s">
        <v>8</v>
      </c>
      <c r="D2360" s="3">
        <v>1.97</v>
      </c>
    </row>
    <row r="2361" spans="2:4">
      <c r="B2361" s="2" t="s">
        <v>2362</v>
      </c>
      <c r="C2361" s="1" t="s">
        <v>10</v>
      </c>
      <c r="D2361" s="3">
        <v>1.26</v>
      </c>
    </row>
    <row r="2362" spans="2:4">
      <c r="B2362" s="2" t="s">
        <v>2363</v>
      </c>
      <c r="C2362" s="1" t="s">
        <v>10</v>
      </c>
      <c r="D2362" s="3">
        <v>1.26</v>
      </c>
    </row>
    <row r="2363" spans="2:4">
      <c r="B2363" s="2" t="s">
        <v>2364</v>
      </c>
      <c r="C2363" s="1" t="s">
        <v>4</v>
      </c>
      <c r="D2363" s="3">
        <v>2.13</v>
      </c>
    </row>
    <row r="2364" spans="2:4">
      <c r="B2364" s="2" t="s">
        <v>2365</v>
      </c>
      <c r="C2364" s="1" t="s">
        <v>15</v>
      </c>
      <c r="D2364" s="3">
        <v>1.02</v>
      </c>
    </row>
    <row r="2365" spans="2:4">
      <c r="B2365" s="2" t="s">
        <v>2366</v>
      </c>
      <c r="C2365" s="1" t="s">
        <v>6</v>
      </c>
      <c r="D2365" s="3">
        <v>2.84</v>
      </c>
    </row>
    <row r="2366" spans="2:4">
      <c r="B2366" s="2" t="s">
        <v>2367</v>
      </c>
      <c r="C2366" s="1" t="s">
        <v>15</v>
      </c>
      <c r="D2366" s="3">
        <v>1.02</v>
      </c>
    </row>
    <row r="2367" spans="2:4">
      <c r="B2367" s="2" t="s">
        <v>2368</v>
      </c>
      <c r="C2367" s="1" t="s">
        <v>4</v>
      </c>
      <c r="D2367" s="3">
        <v>2.13</v>
      </c>
    </row>
    <row r="2368" spans="2:4">
      <c r="B2368" s="2" t="s">
        <v>2369</v>
      </c>
      <c r="C2368" s="1" t="s">
        <v>15</v>
      </c>
      <c r="D2368" s="3">
        <v>1.02</v>
      </c>
    </row>
    <row r="2369" spans="2:4">
      <c r="B2369" s="2" t="s">
        <v>2370</v>
      </c>
      <c r="C2369" s="1" t="s">
        <v>15</v>
      </c>
      <c r="D2369" s="3">
        <v>1.02</v>
      </c>
    </row>
    <row r="2370" spans="2:4">
      <c r="B2370" s="2" t="s">
        <v>2371</v>
      </c>
      <c r="C2370" s="1" t="s">
        <v>10</v>
      </c>
      <c r="D2370" s="3">
        <v>1.26</v>
      </c>
    </row>
    <row r="2371" spans="2:4">
      <c r="B2371" s="2" t="s">
        <v>2372</v>
      </c>
      <c r="C2371" s="1" t="s">
        <v>10</v>
      </c>
      <c r="D2371" s="3">
        <v>1.26</v>
      </c>
    </row>
    <row r="2372" spans="2:4">
      <c r="B2372" s="2" t="s">
        <v>2373</v>
      </c>
      <c r="C2372" s="1" t="s">
        <v>28</v>
      </c>
      <c r="D2372" s="3">
        <v>1.8900000000000001</v>
      </c>
    </row>
    <row r="2373" spans="2:4">
      <c r="B2373" s="2" t="s">
        <v>2374</v>
      </c>
      <c r="C2373" s="1" t="s">
        <v>28</v>
      </c>
      <c r="D2373" s="3">
        <v>1.8900000000000001</v>
      </c>
    </row>
    <row r="2374" spans="2:4">
      <c r="B2374" s="2" t="s">
        <v>2375</v>
      </c>
      <c r="C2374" s="1" t="s">
        <v>15</v>
      </c>
      <c r="D2374" s="3">
        <v>1.02</v>
      </c>
    </row>
    <row r="2375" spans="2:4">
      <c r="B2375" s="2" t="s">
        <v>2376</v>
      </c>
      <c r="C2375" s="1" t="s">
        <v>10</v>
      </c>
      <c r="D2375" s="3">
        <v>1.26</v>
      </c>
    </row>
    <row r="2376" spans="2:4">
      <c r="B2376" s="2" t="s">
        <v>2377</v>
      </c>
      <c r="C2376" s="1" t="s">
        <v>15</v>
      </c>
      <c r="D2376" s="3">
        <v>1.02</v>
      </c>
    </row>
    <row r="2377" spans="2:4">
      <c r="B2377" s="2" t="s">
        <v>2378</v>
      </c>
      <c r="C2377" s="1" t="s">
        <v>4</v>
      </c>
      <c r="D2377" s="3">
        <v>2.13</v>
      </c>
    </row>
    <row r="2378" spans="2:4">
      <c r="B2378" s="2" t="s">
        <v>2379</v>
      </c>
      <c r="C2378" s="1" t="s">
        <v>28</v>
      </c>
      <c r="D2378" s="3">
        <v>1.8900000000000001</v>
      </c>
    </row>
    <row r="2379" spans="2:4">
      <c r="B2379" s="2" t="s">
        <v>2380</v>
      </c>
      <c r="C2379" s="1" t="s">
        <v>8</v>
      </c>
      <c r="D2379" s="3">
        <v>1.97</v>
      </c>
    </row>
    <row r="2380" spans="2:4">
      <c r="B2380" s="2" t="s">
        <v>2381</v>
      </c>
      <c r="C2380" s="1" t="s">
        <v>6</v>
      </c>
      <c r="D2380" s="3">
        <v>2.84</v>
      </c>
    </row>
    <row r="2381" spans="2:4">
      <c r="B2381" s="2" t="s">
        <v>2382</v>
      </c>
      <c r="C2381" s="1" t="s">
        <v>10</v>
      </c>
      <c r="D2381" s="3">
        <v>1.26</v>
      </c>
    </row>
    <row r="2382" spans="2:4">
      <c r="B2382" s="2" t="s">
        <v>2383</v>
      </c>
      <c r="C2382" s="1" t="s">
        <v>28</v>
      </c>
      <c r="D2382" s="3">
        <v>1.8900000000000001</v>
      </c>
    </row>
    <row r="2383" spans="2:4">
      <c r="B2383" s="2" t="s">
        <v>2384</v>
      </c>
      <c r="C2383" s="1" t="s">
        <v>10</v>
      </c>
      <c r="D2383" s="3">
        <v>1.26</v>
      </c>
    </row>
    <row r="2384" spans="2:4">
      <c r="B2384" s="2" t="s">
        <v>2385</v>
      </c>
      <c r="C2384" s="1" t="s">
        <v>10</v>
      </c>
      <c r="D2384" s="3">
        <v>1.26</v>
      </c>
    </row>
    <row r="2385" spans="2:4">
      <c r="B2385" s="2" t="s">
        <v>2386</v>
      </c>
      <c r="C2385" s="1" t="s">
        <v>6</v>
      </c>
      <c r="D2385" s="3">
        <v>2.84</v>
      </c>
    </row>
    <row r="2386" spans="2:4">
      <c r="B2386" s="2" t="s">
        <v>2387</v>
      </c>
      <c r="C2386" s="1" t="s">
        <v>15</v>
      </c>
      <c r="D2386" s="3">
        <v>1.02</v>
      </c>
    </row>
    <row r="2387" spans="2:4">
      <c r="B2387" s="2" t="s">
        <v>2388</v>
      </c>
      <c r="C2387" s="1" t="s">
        <v>15</v>
      </c>
      <c r="D2387" s="3">
        <v>1.02</v>
      </c>
    </row>
    <row r="2388" spans="2:4">
      <c r="B2388" s="2" t="s">
        <v>2389</v>
      </c>
      <c r="C2388" s="1" t="s">
        <v>10</v>
      </c>
      <c r="D2388" s="3">
        <v>1.26</v>
      </c>
    </row>
    <row r="2389" spans="2:4">
      <c r="B2389" s="2" t="s">
        <v>2390</v>
      </c>
      <c r="C2389" s="1" t="s">
        <v>15</v>
      </c>
      <c r="D2389" s="3">
        <v>1.02</v>
      </c>
    </row>
    <row r="2390" spans="2:4">
      <c r="B2390" s="2" t="s">
        <v>2391</v>
      </c>
      <c r="C2390" s="1" t="s">
        <v>8</v>
      </c>
      <c r="D2390" s="3">
        <v>1.97</v>
      </c>
    </row>
    <row r="2391" spans="2:4">
      <c r="B2391" s="2" t="s">
        <v>2392</v>
      </c>
      <c r="C2391" s="1" t="s">
        <v>10</v>
      </c>
      <c r="D2391" s="3">
        <v>1.26</v>
      </c>
    </row>
    <row r="2392" spans="2:4">
      <c r="B2392" s="2" t="s">
        <v>2393</v>
      </c>
      <c r="C2392" s="1" t="s">
        <v>15</v>
      </c>
      <c r="D2392" s="3">
        <v>1.02</v>
      </c>
    </row>
    <row r="2393" spans="2:4">
      <c r="B2393" s="2" t="s">
        <v>2394</v>
      </c>
      <c r="C2393" s="1" t="s">
        <v>6</v>
      </c>
      <c r="D2393" s="3">
        <v>2.84</v>
      </c>
    </row>
    <row r="2394" spans="2:4">
      <c r="B2394" s="2" t="s">
        <v>2395</v>
      </c>
      <c r="C2394" s="1" t="s">
        <v>10</v>
      </c>
      <c r="D2394" s="3">
        <v>1.26</v>
      </c>
    </row>
    <row r="2395" spans="2:4">
      <c r="B2395" s="2" t="s">
        <v>2396</v>
      </c>
      <c r="C2395" s="1" t="s">
        <v>8</v>
      </c>
      <c r="D2395" s="3">
        <v>1.97</v>
      </c>
    </row>
    <row r="2396" spans="2:4">
      <c r="B2396" s="2" t="s">
        <v>2397</v>
      </c>
      <c r="C2396" s="1" t="s">
        <v>10</v>
      </c>
      <c r="D2396" s="3">
        <v>1.26</v>
      </c>
    </row>
    <row r="2397" spans="2:4">
      <c r="B2397" s="2" t="s">
        <v>2398</v>
      </c>
      <c r="C2397" s="1" t="s">
        <v>28</v>
      </c>
      <c r="D2397" s="3">
        <v>1.8900000000000001</v>
      </c>
    </row>
    <row r="2398" spans="2:4">
      <c r="B2398" s="2" t="s">
        <v>2399</v>
      </c>
      <c r="C2398" s="1" t="s">
        <v>6</v>
      </c>
      <c r="D2398" s="3">
        <v>2.84</v>
      </c>
    </row>
    <row r="2399" spans="2:4">
      <c r="B2399" s="2" t="s">
        <v>2400</v>
      </c>
      <c r="C2399" s="1" t="s">
        <v>15</v>
      </c>
      <c r="D2399" s="3">
        <v>1.02</v>
      </c>
    </row>
    <row r="2400" spans="2:4">
      <c r="B2400" s="2" t="s">
        <v>2401</v>
      </c>
      <c r="C2400" s="1" t="s">
        <v>6</v>
      </c>
      <c r="D2400" s="3">
        <v>2.84</v>
      </c>
    </row>
    <row r="2401" spans="2:4">
      <c r="B2401" s="2" t="s">
        <v>2402</v>
      </c>
      <c r="C2401" s="1" t="s">
        <v>4</v>
      </c>
      <c r="D2401" s="3">
        <v>2.13</v>
      </c>
    </row>
    <row r="2402" spans="2:4">
      <c r="B2402" s="2" t="s">
        <v>2403</v>
      </c>
      <c r="C2402" s="1" t="s">
        <v>6</v>
      </c>
      <c r="D2402" s="3">
        <v>2.84</v>
      </c>
    </row>
    <row r="2403" spans="2:4">
      <c r="B2403" s="2" t="s">
        <v>2404</v>
      </c>
      <c r="C2403" s="1" t="s">
        <v>15</v>
      </c>
      <c r="D2403" s="3">
        <v>1.02</v>
      </c>
    </row>
    <row r="2404" spans="2:4">
      <c r="B2404" s="2" t="s">
        <v>2405</v>
      </c>
      <c r="C2404" s="1" t="s">
        <v>10</v>
      </c>
      <c r="D2404" s="3">
        <v>1.26</v>
      </c>
    </row>
    <row r="2405" spans="2:4">
      <c r="B2405" s="2" t="s">
        <v>2406</v>
      </c>
      <c r="C2405" s="1" t="s">
        <v>4</v>
      </c>
      <c r="D2405" s="3">
        <v>2.13</v>
      </c>
    </row>
    <row r="2406" spans="2:4">
      <c r="B2406" s="2" t="s">
        <v>2407</v>
      </c>
      <c r="C2406" s="1" t="s">
        <v>10</v>
      </c>
      <c r="D2406" s="3">
        <v>1.26</v>
      </c>
    </row>
    <row r="2407" spans="2:4">
      <c r="B2407" s="2" t="s">
        <v>2408</v>
      </c>
      <c r="C2407" s="1" t="s">
        <v>4</v>
      </c>
      <c r="D2407" s="3">
        <v>2.13</v>
      </c>
    </row>
    <row r="2408" spans="2:4">
      <c r="B2408" s="2" t="s">
        <v>2409</v>
      </c>
      <c r="C2408" s="1" t="s">
        <v>10</v>
      </c>
      <c r="D2408" s="3">
        <v>1.26</v>
      </c>
    </row>
    <row r="2409" spans="2:4">
      <c r="B2409" s="2" t="s">
        <v>2410</v>
      </c>
      <c r="C2409" s="1" t="s">
        <v>28</v>
      </c>
      <c r="D2409" s="3">
        <v>1.8900000000000001</v>
      </c>
    </row>
    <row r="2410" spans="2:4">
      <c r="B2410" s="2" t="s">
        <v>2411</v>
      </c>
      <c r="C2410" s="1" t="s">
        <v>15</v>
      </c>
      <c r="D2410" s="3">
        <v>1.02</v>
      </c>
    </row>
    <row r="2411" spans="2:4">
      <c r="B2411" s="2" t="s">
        <v>2412</v>
      </c>
      <c r="C2411" s="1" t="s">
        <v>15</v>
      </c>
      <c r="D2411" s="3">
        <v>1.02</v>
      </c>
    </row>
    <row r="2412" spans="2:4">
      <c r="B2412" s="2" t="s">
        <v>2413</v>
      </c>
      <c r="C2412" s="1" t="s">
        <v>8</v>
      </c>
      <c r="D2412" s="3">
        <v>1.97</v>
      </c>
    </row>
    <row r="2413" spans="2:4">
      <c r="B2413" s="2" t="s">
        <v>2414</v>
      </c>
      <c r="C2413" s="1" t="s">
        <v>15</v>
      </c>
      <c r="D2413" s="3">
        <v>1.02</v>
      </c>
    </row>
    <row r="2414" spans="2:4">
      <c r="B2414" s="2" t="s">
        <v>2415</v>
      </c>
      <c r="C2414" s="1" t="s">
        <v>6</v>
      </c>
      <c r="D2414" s="3">
        <v>2.84</v>
      </c>
    </row>
    <row r="2415" spans="2:4">
      <c r="B2415" s="2" t="s">
        <v>2416</v>
      </c>
      <c r="C2415" s="1" t="s">
        <v>10</v>
      </c>
      <c r="D2415" s="3">
        <v>1.26</v>
      </c>
    </row>
    <row r="2416" spans="2:4">
      <c r="B2416" s="2" t="s">
        <v>2417</v>
      </c>
      <c r="C2416" s="1" t="s">
        <v>6</v>
      </c>
      <c r="D2416" s="3">
        <v>2.84</v>
      </c>
    </row>
    <row r="2417" spans="2:4">
      <c r="B2417" s="2" t="s">
        <v>2418</v>
      </c>
      <c r="C2417" s="1" t="s">
        <v>28</v>
      </c>
      <c r="D2417" s="3">
        <v>1.8900000000000001</v>
      </c>
    </row>
    <row r="2418" spans="2:4">
      <c r="B2418" s="2" t="s">
        <v>2419</v>
      </c>
      <c r="C2418" s="1" t="s">
        <v>10</v>
      </c>
      <c r="D2418" s="3">
        <v>1.26</v>
      </c>
    </row>
    <row r="2419" spans="2:4">
      <c r="B2419" s="2" t="s">
        <v>2420</v>
      </c>
      <c r="C2419" s="1" t="s">
        <v>28</v>
      </c>
      <c r="D2419" s="3">
        <v>1.8900000000000001</v>
      </c>
    </row>
    <row r="2420" spans="2:4">
      <c r="B2420" s="2" t="s">
        <v>2421</v>
      </c>
      <c r="C2420" s="1" t="s">
        <v>15</v>
      </c>
      <c r="D2420" s="3">
        <v>1.02</v>
      </c>
    </row>
    <row r="2421" spans="2:4">
      <c r="B2421" s="2" t="s">
        <v>2422</v>
      </c>
      <c r="C2421" s="1" t="s">
        <v>10</v>
      </c>
      <c r="D2421" s="3">
        <v>1.26</v>
      </c>
    </row>
    <row r="2422" spans="2:4">
      <c r="B2422" s="2" t="s">
        <v>2423</v>
      </c>
      <c r="C2422" s="1" t="s">
        <v>15</v>
      </c>
      <c r="D2422" s="3">
        <v>1.02</v>
      </c>
    </row>
    <row r="2423" spans="2:4">
      <c r="B2423" s="2" t="s">
        <v>2424</v>
      </c>
      <c r="C2423" s="1" t="s">
        <v>15</v>
      </c>
      <c r="D2423" s="3">
        <v>1.02</v>
      </c>
    </row>
    <row r="2424" spans="2:4">
      <c r="B2424" s="2" t="s">
        <v>2425</v>
      </c>
      <c r="C2424" s="1" t="s">
        <v>4</v>
      </c>
      <c r="D2424" s="3">
        <v>2.13</v>
      </c>
    </row>
    <row r="2425" spans="2:4">
      <c r="B2425" s="2" t="s">
        <v>2426</v>
      </c>
      <c r="C2425" s="1" t="s">
        <v>10</v>
      </c>
      <c r="D2425" s="3">
        <v>1.26</v>
      </c>
    </row>
    <row r="2426" spans="2:4">
      <c r="B2426" s="2" t="s">
        <v>2427</v>
      </c>
      <c r="C2426" s="1" t="s">
        <v>4</v>
      </c>
      <c r="D2426" s="3">
        <v>2.13</v>
      </c>
    </row>
    <row r="2427" spans="2:4">
      <c r="B2427" s="2" t="s">
        <v>2428</v>
      </c>
      <c r="C2427" s="1" t="s">
        <v>15</v>
      </c>
      <c r="D2427" s="3">
        <v>1.02</v>
      </c>
    </row>
    <row r="2428" spans="2:4">
      <c r="B2428" s="2" t="s">
        <v>2429</v>
      </c>
      <c r="C2428" s="1" t="s">
        <v>4</v>
      </c>
      <c r="D2428" s="3">
        <v>2.13</v>
      </c>
    </row>
    <row r="2429" spans="2:4">
      <c r="B2429" s="2" t="s">
        <v>2430</v>
      </c>
      <c r="C2429" s="1" t="s">
        <v>10</v>
      </c>
      <c r="D2429" s="3">
        <v>1.26</v>
      </c>
    </row>
    <row r="2430" spans="2:4">
      <c r="B2430" s="2" t="s">
        <v>2431</v>
      </c>
      <c r="C2430" s="1" t="s">
        <v>15</v>
      </c>
      <c r="D2430" s="3">
        <v>1.02</v>
      </c>
    </row>
    <row r="2431" spans="2:4">
      <c r="B2431" s="2" t="s">
        <v>2432</v>
      </c>
      <c r="C2431" s="1" t="s">
        <v>4</v>
      </c>
      <c r="D2431" s="3">
        <v>2.13</v>
      </c>
    </row>
    <row r="2432" spans="2:4">
      <c r="B2432" s="2" t="s">
        <v>2433</v>
      </c>
      <c r="C2432" s="1" t="s">
        <v>10</v>
      </c>
      <c r="D2432" s="3">
        <v>1.26</v>
      </c>
    </row>
    <row r="2433" spans="2:4">
      <c r="B2433" s="2" t="s">
        <v>2434</v>
      </c>
      <c r="C2433" s="1" t="s">
        <v>4</v>
      </c>
      <c r="D2433" s="3">
        <v>2.13</v>
      </c>
    </row>
    <row r="2434" spans="2:4">
      <c r="B2434" s="2" t="s">
        <v>2435</v>
      </c>
      <c r="C2434" s="1" t="s">
        <v>10</v>
      </c>
      <c r="D2434" s="3">
        <v>1.26</v>
      </c>
    </row>
    <row r="2435" spans="2:4">
      <c r="B2435" s="2" t="s">
        <v>2436</v>
      </c>
      <c r="C2435" s="1" t="s">
        <v>10</v>
      </c>
      <c r="D2435" s="3">
        <v>1.26</v>
      </c>
    </row>
    <row r="2436" spans="2:4">
      <c r="B2436" s="2" t="s">
        <v>2437</v>
      </c>
      <c r="C2436" s="1" t="s">
        <v>15</v>
      </c>
      <c r="D2436" s="3">
        <v>1.02</v>
      </c>
    </row>
    <row r="2437" spans="2:4">
      <c r="B2437" s="2" t="s">
        <v>2438</v>
      </c>
      <c r="C2437" s="1" t="s">
        <v>6</v>
      </c>
      <c r="D2437" s="3">
        <v>2.84</v>
      </c>
    </row>
    <row r="2438" spans="2:4">
      <c r="B2438" s="2" t="s">
        <v>2439</v>
      </c>
      <c r="C2438" s="1" t="s">
        <v>4</v>
      </c>
      <c r="D2438" s="3">
        <v>2.13</v>
      </c>
    </row>
    <row r="2439" spans="2:4">
      <c r="B2439" s="2" t="s">
        <v>2440</v>
      </c>
      <c r="C2439" s="1" t="s">
        <v>8</v>
      </c>
      <c r="D2439" s="3">
        <v>1.97</v>
      </c>
    </row>
    <row r="2440" spans="2:4">
      <c r="B2440" s="2" t="s">
        <v>2441</v>
      </c>
      <c r="C2440" s="1" t="s">
        <v>10</v>
      </c>
      <c r="D2440" s="3">
        <v>1.26</v>
      </c>
    </row>
    <row r="2441" spans="2:4">
      <c r="B2441" s="2" t="s">
        <v>2442</v>
      </c>
      <c r="C2441" s="1" t="s">
        <v>15</v>
      </c>
      <c r="D2441" s="3">
        <v>1.02</v>
      </c>
    </row>
    <row r="2442" spans="2:4">
      <c r="B2442" s="2" t="s">
        <v>2443</v>
      </c>
      <c r="C2442" s="1" t="s">
        <v>10</v>
      </c>
      <c r="D2442" s="3">
        <v>1.26</v>
      </c>
    </row>
    <row r="2443" spans="2:4">
      <c r="B2443" s="2" t="s">
        <v>2444</v>
      </c>
      <c r="C2443" s="1" t="s">
        <v>15</v>
      </c>
      <c r="D2443" s="3">
        <v>1.02</v>
      </c>
    </row>
    <row r="2444" spans="2:4">
      <c r="B2444" s="2" t="s">
        <v>2445</v>
      </c>
      <c r="C2444" s="1" t="s">
        <v>4</v>
      </c>
      <c r="D2444" s="3">
        <v>2.13</v>
      </c>
    </row>
    <row r="2445" spans="2:4">
      <c r="B2445" s="2" t="s">
        <v>2446</v>
      </c>
      <c r="C2445" s="1" t="s">
        <v>15</v>
      </c>
      <c r="D2445" s="3">
        <v>1.02</v>
      </c>
    </row>
    <row r="2446" spans="2:4">
      <c r="B2446" s="2" t="s">
        <v>2447</v>
      </c>
      <c r="C2446" s="1" t="s">
        <v>15</v>
      </c>
      <c r="D2446" s="3">
        <v>1.02</v>
      </c>
    </row>
    <row r="2447" spans="2:4">
      <c r="B2447" s="2" t="s">
        <v>2448</v>
      </c>
      <c r="C2447" s="1" t="s">
        <v>28</v>
      </c>
      <c r="D2447" s="3">
        <v>1.8900000000000001</v>
      </c>
    </row>
    <row r="2448" spans="2:4">
      <c r="B2448" s="2" t="s">
        <v>2449</v>
      </c>
      <c r="C2448" s="1" t="s">
        <v>4</v>
      </c>
      <c r="D2448" s="3">
        <v>2.13</v>
      </c>
    </row>
    <row r="2449" spans="2:4">
      <c r="B2449" s="2" t="s">
        <v>2450</v>
      </c>
      <c r="C2449" s="1" t="s">
        <v>8</v>
      </c>
      <c r="D2449" s="3">
        <v>1.97</v>
      </c>
    </row>
    <row r="2450" spans="2:4">
      <c r="B2450" s="2" t="s">
        <v>2451</v>
      </c>
      <c r="C2450" s="1" t="s">
        <v>15</v>
      </c>
      <c r="D2450" s="3">
        <v>1.02</v>
      </c>
    </row>
    <row r="2451" spans="2:4">
      <c r="B2451" s="2" t="s">
        <v>2452</v>
      </c>
      <c r="C2451" s="1" t="s">
        <v>4</v>
      </c>
      <c r="D2451" s="3">
        <v>2.13</v>
      </c>
    </row>
    <row r="2452" spans="2:4">
      <c r="B2452" s="2" t="s">
        <v>2453</v>
      </c>
      <c r="C2452" s="1" t="s">
        <v>28</v>
      </c>
      <c r="D2452" s="3">
        <v>1.8900000000000001</v>
      </c>
    </row>
    <row r="2453" spans="2:4">
      <c r="B2453" s="2" t="s">
        <v>2454</v>
      </c>
      <c r="C2453" s="1" t="s">
        <v>15</v>
      </c>
      <c r="D2453" s="3">
        <v>1.02</v>
      </c>
    </row>
    <row r="2454" spans="2:4">
      <c r="B2454" s="2" t="s">
        <v>2455</v>
      </c>
      <c r="C2454" s="1" t="s">
        <v>4</v>
      </c>
      <c r="D2454" s="3">
        <v>2.13</v>
      </c>
    </row>
    <row r="2455" spans="2:4">
      <c r="B2455" s="2" t="s">
        <v>2456</v>
      </c>
      <c r="C2455" s="1" t="s">
        <v>4</v>
      </c>
      <c r="D2455" s="3">
        <v>2.13</v>
      </c>
    </row>
    <row r="2456" spans="2:4">
      <c r="B2456" s="2" t="s">
        <v>2457</v>
      </c>
      <c r="C2456" s="1" t="s">
        <v>10</v>
      </c>
      <c r="D2456" s="3">
        <v>1.26</v>
      </c>
    </row>
    <row r="2457" spans="2:4">
      <c r="B2457" s="2" t="s">
        <v>2458</v>
      </c>
      <c r="C2457" s="1" t="s">
        <v>10</v>
      </c>
      <c r="D2457" s="3">
        <v>1.26</v>
      </c>
    </row>
    <row r="2458" spans="2:4">
      <c r="B2458" s="2" t="s">
        <v>2459</v>
      </c>
      <c r="C2458" s="1" t="s">
        <v>10</v>
      </c>
      <c r="D2458" s="3">
        <v>1.26</v>
      </c>
    </row>
    <row r="2459" spans="2:4">
      <c r="B2459" s="2" t="s">
        <v>2460</v>
      </c>
      <c r="C2459" s="1" t="s">
        <v>6</v>
      </c>
      <c r="D2459" s="3">
        <v>2.84</v>
      </c>
    </row>
    <row r="2460" spans="2:4">
      <c r="B2460" s="2" t="s">
        <v>2461</v>
      </c>
      <c r="C2460" s="1" t="s">
        <v>4</v>
      </c>
      <c r="D2460" s="3">
        <v>2.13</v>
      </c>
    </row>
    <row r="2461" spans="2:4">
      <c r="B2461" s="2" t="s">
        <v>2462</v>
      </c>
      <c r="C2461" s="1" t="s">
        <v>10</v>
      </c>
      <c r="D2461" s="3">
        <v>1.26</v>
      </c>
    </row>
    <row r="2462" spans="2:4">
      <c r="B2462" s="2" t="s">
        <v>2463</v>
      </c>
      <c r="C2462" s="1" t="s">
        <v>10</v>
      </c>
      <c r="D2462" s="3">
        <v>1.26</v>
      </c>
    </row>
    <row r="2463" spans="2:4">
      <c r="B2463" s="2" t="s">
        <v>2464</v>
      </c>
      <c r="C2463" s="1" t="s">
        <v>8</v>
      </c>
      <c r="D2463" s="3">
        <v>1.97</v>
      </c>
    </row>
    <row r="2464" spans="2:4">
      <c r="B2464" s="2" t="s">
        <v>2465</v>
      </c>
      <c r="C2464" s="1" t="s">
        <v>6</v>
      </c>
      <c r="D2464" s="3">
        <v>2.84</v>
      </c>
    </row>
    <row r="2465" spans="2:4">
      <c r="B2465" s="2" t="s">
        <v>2466</v>
      </c>
      <c r="C2465" s="1" t="s">
        <v>6</v>
      </c>
      <c r="D2465" s="3">
        <v>2.84</v>
      </c>
    </row>
    <row r="2466" spans="2:4">
      <c r="B2466" s="2" t="s">
        <v>2467</v>
      </c>
      <c r="C2466" s="1" t="s">
        <v>6</v>
      </c>
      <c r="D2466" s="3">
        <v>2.84</v>
      </c>
    </row>
    <row r="2467" spans="2:4">
      <c r="B2467" s="2" t="s">
        <v>2468</v>
      </c>
      <c r="C2467" s="1" t="s">
        <v>15</v>
      </c>
      <c r="D2467" s="3">
        <v>1.02</v>
      </c>
    </row>
    <row r="2468" spans="2:4">
      <c r="B2468" s="2" t="s">
        <v>2469</v>
      </c>
      <c r="C2468" s="1" t="s">
        <v>4</v>
      </c>
      <c r="D2468" s="3">
        <v>2.13</v>
      </c>
    </row>
    <row r="2469" spans="2:4">
      <c r="B2469" s="2" t="s">
        <v>2470</v>
      </c>
      <c r="C2469" s="1" t="s">
        <v>28</v>
      </c>
      <c r="D2469" s="3">
        <v>1.8900000000000001</v>
      </c>
    </row>
    <row r="2470" spans="2:4">
      <c r="B2470" s="2" t="s">
        <v>2471</v>
      </c>
      <c r="C2470" s="1" t="s">
        <v>4</v>
      </c>
      <c r="D2470" s="3">
        <v>2.13</v>
      </c>
    </row>
    <row r="2471" spans="2:4">
      <c r="B2471" s="2" t="s">
        <v>2472</v>
      </c>
      <c r="C2471" s="1" t="s">
        <v>10</v>
      </c>
      <c r="D2471" s="3">
        <v>1.26</v>
      </c>
    </row>
    <row r="2472" spans="2:4">
      <c r="B2472" s="2" t="s">
        <v>2473</v>
      </c>
      <c r="C2472" s="1" t="s">
        <v>10</v>
      </c>
      <c r="D2472" s="3">
        <v>1.26</v>
      </c>
    </row>
    <row r="2473" spans="2:4">
      <c r="B2473" s="2" t="s">
        <v>2474</v>
      </c>
      <c r="C2473" s="1" t="s">
        <v>6</v>
      </c>
      <c r="D2473" s="3">
        <v>2.84</v>
      </c>
    </row>
    <row r="2474" spans="2:4">
      <c r="B2474" s="2" t="s">
        <v>2475</v>
      </c>
      <c r="C2474" s="1" t="s">
        <v>15</v>
      </c>
      <c r="D2474" s="3">
        <v>1.02</v>
      </c>
    </row>
    <row r="2475" spans="2:4">
      <c r="B2475" s="2" t="s">
        <v>2476</v>
      </c>
      <c r="C2475" s="1" t="s">
        <v>6</v>
      </c>
      <c r="D2475" s="3">
        <v>2.84</v>
      </c>
    </row>
    <row r="2476" spans="2:4">
      <c r="B2476" s="2" t="s">
        <v>2477</v>
      </c>
      <c r="C2476" s="1" t="s">
        <v>10</v>
      </c>
      <c r="D2476" s="3">
        <v>1.26</v>
      </c>
    </row>
    <row r="2477" spans="2:4">
      <c r="B2477" s="2" t="s">
        <v>2478</v>
      </c>
      <c r="C2477" s="1" t="s">
        <v>6</v>
      </c>
      <c r="D2477" s="3">
        <v>2.84</v>
      </c>
    </row>
    <row r="2478" spans="2:4">
      <c r="B2478" s="2" t="s">
        <v>2479</v>
      </c>
      <c r="C2478" s="1" t="s">
        <v>15</v>
      </c>
      <c r="D2478" s="3">
        <v>1.02</v>
      </c>
    </row>
    <row r="2479" spans="2:4">
      <c r="B2479" s="2" t="s">
        <v>2480</v>
      </c>
      <c r="C2479" s="1" t="s">
        <v>6</v>
      </c>
      <c r="D2479" s="3">
        <v>2.84</v>
      </c>
    </row>
    <row r="2480" spans="2:4">
      <c r="B2480" s="2" t="s">
        <v>2481</v>
      </c>
      <c r="C2480" s="1" t="s">
        <v>4</v>
      </c>
      <c r="D2480" s="3">
        <v>2.13</v>
      </c>
    </row>
    <row r="2481" spans="2:4">
      <c r="B2481" s="2" t="s">
        <v>2482</v>
      </c>
      <c r="C2481" s="1" t="s">
        <v>15</v>
      </c>
      <c r="D2481" s="3">
        <v>1.02</v>
      </c>
    </row>
    <row r="2482" spans="2:4">
      <c r="B2482" s="2" t="s">
        <v>2483</v>
      </c>
      <c r="C2482" s="1" t="s">
        <v>8</v>
      </c>
      <c r="D2482" s="3">
        <v>1.97</v>
      </c>
    </row>
    <row r="2483" spans="2:4">
      <c r="B2483" s="2" t="s">
        <v>2484</v>
      </c>
      <c r="C2483" s="1" t="s">
        <v>10</v>
      </c>
      <c r="D2483" s="3">
        <v>1.26</v>
      </c>
    </row>
    <row r="2484" spans="2:4">
      <c r="B2484" s="2" t="s">
        <v>2485</v>
      </c>
      <c r="C2484" s="1" t="s">
        <v>28</v>
      </c>
      <c r="D2484" s="3">
        <v>1.8900000000000001</v>
      </c>
    </row>
    <row r="2485" spans="2:4">
      <c r="B2485" s="2" t="s">
        <v>2486</v>
      </c>
      <c r="C2485" s="1" t="s">
        <v>4</v>
      </c>
      <c r="D2485" s="3">
        <v>2.13</v>
      </c>
    </row>
    <row r="2486" spans="2:4">
      <c r="B2486" s="2" t="s">
        <v>2487</v>
      </c>
      <c r="C2486" s="1" t="s">
        <v>10</v>
      </c>
      <c r="D2486" s="3">
        <v>1.26</v>
      </c>
    </row>
    <row r="2487" spans="2:4">
      <c r="B2487" s="2" t="s">
        <v>2488</v>
      </c>
      <c r="C2487" s="1" t="s">
        <v>15</v>
      </c>
      <c r="D2487" s="3">
        <v>1.02</v>
      </c>
    </row>
    <row r="2488" spans="2:4">
      <c r="B2488" s="2" t="s">
        <v>2489</v>
      </c>
      <c r="C2488" s="1" t="s">
        <v>10</v>
      </c>
      <c r="D2488" s="3">
        <v>1.26</v>
      </c>
    </row>
    <row r="2489" spans="2:4">
      <c r="B2489" s="2" t="s">
        <v>2490</v>
      </c>
      <c r="C2489" s="1" t="s">
        <v>15</v>
      </c>
      <c r="D2489" s="3">
        <v>1.02</v>
      </c>
    </row>
    <row r="2490" spans="2:4">
      <c r="B2490" s="2" t="s">
        <v>2491</v>
      </c>
      <c r="C2490" s="1" t="s">
        <v>10</v>
      </c>
      <c r="D2490" s="3">
        <v>1.26</v>
      </c>
    </row>
    <row r="2491" spans="2:4">
      <c r="B2491" s="2" t="s">
        <v>2492</v>
      </c>
      <c r="C2491" s="1" t="s">
        <v>10</v>
      </c>
      <c r="D2491" s="3">
        <v>1.26</v>
      </c>
    </row>
    <row r="2492" spans="2:4">
      <c r="B2492" s="2" t="s">
        <v>2493</v>
      </c>
      <c r="C2492" s="1" t="s">
        <v>6</v>
      </c>
      <c r="D2492" s="3">
        <v>2.84</v>
      </c>
    </row>
    <row r="2493" spans="2:4">
      <c r="B2493" s="2" t="s">
        <v>2494</v>
      </c>
      <c r="C2493" s="1" t="s">
        <v>15</v>
      </c>
      <c r="D2493" s="3">
        <v>1.02</v>
      </c>
    </row>
    <row r="2494" spans="2:4">
      <c r="B2494" s="2" t="s">
        <v>2495</v>
      </c>
      <c r="C2494" s="1" t="s">
        <v>8</v>
      </c>
      <c r="D2494" s="3">
        <v>1.97</v>
      </c>
    </row>
    <row r="2495" spans="2:4">
      <c r="B2495" s="2" t="s">
        <v>2496</v>
      </c>
      <c r="C2495" s="1" t="s">
        <v>15</v>
      </c>
      <c r="D2495" s="3">
        <v>1.02</v>
      </c>
    </row>
    <row r="2496" spans="2:4">
      <c r="B2496" s="2" t="s">
        <v>2497</v>
      </c>
      <c r="C2496" s="1" t="s">
        <v>10</v>
      </c>
      <c r="D2496" s="3">
        <v>1.26</v>
      </c>
    </row>
    <row r="2497" spans="2:4">
      <c r="B2497" s="2" t="s">
        <v>2498</v>
      </c>
      <c r="C2497" s="1" t="s">
        <v>8</v>
      </c>
      <c r="D2497" s="3">
        <v>1.97</v>
      </c>
    </row>
    <row r="2498" spans="2:4">
      <c r="B2498" s="2" t="s">
        <v>2499</v>
      </c>
      <c r="C2498" s="1" t="s">
        <v>4</v>
      </c>
      <c r="D2498" s="3">
        <v>2.13</v>
      </c>
    </row>
    <row r="2499" spans="2:4">
      <c r="B2499" s="2" t="s">
        <v>2500</v>
      </c>
      <c r="C2499" s="1" t="s">
        <v>10</v>
      </c>
      <c r="D2499" s="3">
        <v>1.26</v>
      </c>
    </row>
    <row r="2500" spans="2:4">
      <c r="B2500" s="2" t="s">
        <v>2501</v>
      </c>
      <c r="C2500" s="1" t="s">
        <v>6</v>
      </c>
      <c r="D2500" s="3">
        <v>2.84</v>
      </c>
    </row>
    <row r="2501" spans="2:4">
      <c r="B2501" s="2" t="s">
        <v>2502</v>
      </c>
      <c r="C2501" s="1" t="s">
        <v>6</v>
      </c>
      <c r="D2501" s="3">
        <v>2.84</v>
      </c>
    </row>
    <row r="2502" spans="2:4">
      <c r="B2502" s="2" t="s">
        <v>2503</v>
      </c>
      <c r="C2502" s="1" t="s">
        <v>4</v>
      </c>
      <c r="D2502" s="3">
        <v>2.13</v>
      </c>
    </row>
    <row r="2503" spans="2:4">
      <c r="B2503" s="2" t="s">
        <v>2504</v>
      </c>
      <c r="C2503" s="1" t="s">
        <v>10</v>
      </c>
      <c r="D2503" s="3">
        <v>1.26</v>
      </c>
    </row>
    <row r="2504" spans="2:4">
      <c r="B2504" s="2" t="s">
        <v>2505</v>
      </c>
      <c r="C2504" s="1" t="s">
        <v>6</v>
      </c>
      <c r="D2504" s="3">
        <v>2.84</v>
      </c>
    </row>
    <row r="2505" spans="2:4">
      <c r="B2505" s="2" t="s">
        <v>2506</v>
      </c>
      <c r="C2505" s="1" t="s">
        <v>15</v>
      </c>
      <c r="D2505" s="3">
        <v>1.02</v>
      </c>
    </row>
    <row r="2506" spans="2:4">
      <c r="B2506" s="2" t="s">
        <v>2507</v>
      </c>
      <c r="C2506" s="1" t="s">
        <v>8</v>
      </c>
      <c r="D2506" s="3">
        <v>1.97</v>
      </c>
    </row>
    <row r="2507" spans="2:4">
      <c r="B2507" s="2" t="s">
        <v>2508</v>
      </c>
      <c r="C2507" s="1" t="s">
        <v>4</v>
      </c>
      <c r="D2507" s="3">
        <v>2.13</v>
      </c>
    </row>
    <row r="2508" spans="2:4">
      <c r="B2508" s="2" t="s">
        <v>2509</v>
      </c>
      <c r="C2508" s="1" t="s">
        <v>4</v>
      </c>
      <c r="D2508" s="3">
        <v>2.13</v>
      </c>
    </row>
    <row r="2509" spans="2:4">
      <c r="B2509" s="2" t="s">
        <v>2510</v>
      </c>
      <c r="C2509" s="1" t="s">
        <v>10</v>
      </c>
      <c r="D2509" s="3">
        <v>1.26</v>
      </c>
    </row>
    <row r="2510" spans="2:4">
      <c r="B2510" s="2" t="s">
        <v>2511</v>
      </c>
      <c r="C2510" s="1" t="s">
        <v>10</v>
      </c>
      <c r="D2510" s="3">
        <v>1.26</v>
      </c>
    </row>
    <row r="2511" spans="2:4">
      <c r="B2511" s="2" t="s">
        <v>2512</v>
      </c>
      <c r="C2511" s="1" t="s">
        <v>28</v>
      </c>
      <c r="D2511" s="3">
        <v>1.8900000000000001</v>
      </c>
    </row>
    <row r="2512" spans="2:4">
      <c r="B2512" s="2" t="s">
        <v>2513</v>
      </c>
      <c r="C2512" s="1" t="s">
        <v>4</v>
      </c>
      <c r="D2512" s="3">
        <v>2.13</v>
      </c>
    </row>
    <row r="2513" spans="2:4">
      <c r="B2513" s="2" t="s">
        <v>2514</v>
      </c>
      <c r="C2513" s="1" t="s">
        <v>15</v>
      </c>
      <c r="D2513" s="3">
        <v>1.02</v>
      </c>
    </row>
    <row r="2514" spans="2:4">
      <c r="B2514" s="2" t="s">
        <v>2515</v>
      </c>
      <c r="C2514" s="1" t="s">
        <v>15</v>
      </c>
      <c r="D2514" s="3">
        <v>1.02</v>
      </c>
    </row>
    <row r="2515" spans="2:4">
      <c r="B2515" s="2" t="s">
        <v>2516</v>
      </c>
      <c r="C2515" s="1" t="s">
        <v>6</v>
      </c>
      <c r="D2515" s="3">
        <v>2.84</v>
      </c>
    </row>
    <row r="2516" spans="2:4">
      <c r="B2516" s="2" t="s">
        <v>2517</v>
      </c>
      <c r="C2516" s="1" t="s">
        <v>15</v>
      </c>
      <c r="D2516" s="3">
        <v>1.02</v>
      </c>
    </row>
    <row r="2517" spans="2:4">
      <c r="B2517" s="2" t="s">
        <v>2518</v>
      </c>
      <c r="C2517" s="1" t="s">
        <v>4</v>
      </c>
      <c r="D2517" s="3">
        <v>2.13</v>
      </c>
    </row>
    <row r="2518" spans="2:4">
      <c r="B2518" s="2" t="s">
        <v>2519</v>
      </c>
      <c r="C2518" s="1" t="s">
        <v>28</v>
      </c>
      <c r="D2518" s="3">
        <v>1.8900000000000001</v>
      </c>
    </row>
    <row r="2519" spans="2:4">
      <c r="B2519" s="2" t="s">
        <v>2520</v>
      </c>
      <c r="C2519" s="1" t="s">
        <v>6</v>
      </c>
      <c r="D2519" s="3">
        <v>2.84</v>
      </c>
    </row>
    <row r="2520" spans="2:4">
      <c r="B2520" s="2" t="s">
        <v>2521</v>
      </c>
      <c r="C2520" s="1" t="s">
        <v>10</v>
      </c>
      <c r="D2520" s="3">
        <v>1.26</v>
      </c>
    </row>
    <row r="2521" spans="2:4">
      <c r="B2521" s="2" t="s">
        <v>2522</v>
      </c>
      <c r="C2521" s="1" t="s">
        <v>10</v>
      </c>
      <c r="D2521" s="3">
        <v>1.26</v>
      </c>
    </row>
    <row r="2522" spans="2:4">
      <c r="B2522" s="2" t="s">
        <v>2523</v>
      </c>
      <c r="C2522" s="1" t="s">
        <v>4</v>
      </c>
      <c r="D2522" s="3">
        <v>2.13</v>
      </c>
    </row>
    <row r="2523" spans="2:4">
      <c r="B2523" s="2" t="s">
        <v>2524</v>
      </c>
      <c r="C2523" s="1" t="s">
        <v>4</v>
      </c>
      <c r="D2523" s="3">
        <v>2.13</v>
      </c>
    </row>
    <row r="2524" spans="2:4">
      <c r="B2524" s="2" t="s">
        <v>2525</v>
      </c>
      <c r="C2524" s="1" t="s">
        <v>6</v>
      </c>
      <c r="D2524" s="3">
        <v>2.84</v>
      </c>
    </row>
    <row r="2525" spans="2:4">
      <c r="B2525" s="2" t="s">
        <v>2526</v>
      </c>
      <c r="C2525" s="1" t="s">
        <v>6</v>
      </c>
      <c r="D2525" s="3">
        <v>2.84</v>
      </c>
    </row>
    <row r="2526" spans="2:4">
      <c r="B2526" s="2" t="s">
        <v>2527</v>
      </c>
      <c r="C2526" s="1" t="s">
        <v>4</v>
      </c>
      <c r="D2526" s="3">
        <v>2.13</v>
      </c>
    </row>
    <row r="2527" spans="2:4">
      <c r="B2527" s="2" t="s">
        <v>2528</v>
      </c>
      <c r="C2527" s="1" t="s">
        <v>28</v>
      </c>
      <c r="D2527" s="3">
        <v>1.8900000000000001</v>
      </c>
    </row>
    <row r="2528" spans="2:4">
      <c r="B2528" s="2" t="s">
        <v>2529</v>
      </c>
      <c r="C2528" s="1" t="s">
        <v>10</v>
      </c>
      <c r="D2528" s="3">
        <v>1.26</v>
      </c>
    </row>
    <row r="2529" spans="2:4">
      <c r="B2529" s="2" t="s">
        <v>2530</v>
      </c>
      <c r="C2529" s="1" t="s">
        <v>6</v>
      </c>
      <c r="D2529" s="3">
        <v>2.84</v>
      </c>
    </row>
    <row r="2530" spans="2:4">
      <c r="B2530" s="2" t="s">
        <v>2531</v>
      </c>
      <c r="C2530" s="1" t="s">
        <v>4</v>
      </c>
      <c r="D2530" s="3">
        <v>2.13</v>
      </c>
    </row>
    <row r="2531" spans="2:4">
      <c r="B2531" s="2" t="s">
        <v>2532</v>
      </c>
      <c r="C2531" s="1" t="s">
        <v>8</v>
      </c>
      <c r="D2531" s="3">
        <v>1.97</v>
      </c>
    </row>
    <row r="2532" spans="2:4">
      <c r="B2532" s="2" t="s">
        <v>2533</v>
      </c>
      <c r="C2532" s="1" t="s">
        <v>8</v>
      </c>
      <c r="D2532" s="3">
        <v>1.97</v>
      </c>
    </row>
    <row r="2533" spans="2:4">
      <c r="B2533" s="2" t="s">
        <v>2534</v>
      </c>
      <c r="C2533" s="1" t="s">
        <v>15</v>
      </c>
      <c r="D2533" s="3">
        <v>1.02</v>
      </c>
    </row>
    <row r="2534" spans="2:4">
      <c r="B2534" s="2" t="s">
        <v>2535</v>
      </c>
      <c r="C2534" s="1" t="s">
        <v>4</v>
      </c>
      <c r="D2534" s="3">
        <v>2.13</v>
      </c>
    </row>
    <row r="2535" spans="2:4">
      <c r="B2535" s="2" t="s">
        <v>2536</v>
      </c>
      <c r="C2535" s="1" t="s">
        <v>4</v>
      </c>
      <c r="D2535" s="3">
        <v>2.13</v>
      </c>
    </row>
    <row r="2536" spans="2:4">
      <c r="B2536" s="2" t="s">
        <v>2537</v>
      </c>
      <c r="C2536" s="1" t="s">
        <v>4</v>
      </c>
      <c r="D2536" s="3">
        <v>2.13</v>
      </c>
    </row>
    <row r="2537" spans="2:4">
      <c r="B2537" s="2" t="s">
        <v>2538</v>
      </c>
      <c r="C2537" s="1" t="s">
        <v>15</v>
      </c>
      <c r="D2537" s="3">
        <v>1.02</v>
      </c>
    </row>
    <row r="2538" spans="2:4">
      <c r="B2538" s="2" t="s">
        <v>2539</v>
      </c>
      <c r="C2538" s="1" t="s">
        <v>6</v>
      </c>
      <c r="D2538" s="3">
        <v>2.84</v>
      </c>
    </row>
    <row r="2539" spans="2:4">
      <c r="B2539" s="2" t="s">
        <v>2540</v>
      </c>
      <c r="C2539" s="1" t="s">
        <v>4</v>
      </c>
      <c r="D2539" s="3">
        <v>2.13</v>
      </c>
    </row>
    <row r="2540" spans="2:4">
      <c r="B2540" s="2" t="s">
        <v>2541</v>
      </c>
      <c r="C2540" s="1" t="s">
        <v>10</v>
      </c>
      <c r="D2540" s="3">
        <v>1.26</v>
      </c>
    </row>
    <row r="2541" spans="2:4">
      <c r="B2541" s="2" t="s">
        <v>2542</v>
      </c>
      <c r="C2541" s="1" t="s">
        <v>6</v>
      </c>
      <c r="D2541" s="3">
        <v>2.84</v>
      </c>
    </row>
    <row r="2542" spans="2:4">
      <c r="B2542" s="2" t="s">
        <v>2543</v>
      </c>
      <c r="C2542" s="1" t="s">
        <v>8</v>
      </c>
      <c r="D2542" s="3">
        <v>1.97</v>
      </c>
    </row>
    <row r="2543" spans="2:4">
      <c r="B2543" s="2" t="s">
        <v>2544</v>
      </c>
      <c r="C2543" s="1" t="s">
        <v>28</v>
      </c>
      <c r="D2543" s="3">
        <v>1.8900000000000001</v>
      </c>
    </row>
    <row r="2544" spans="2:4">
      <c r="B2544" s="2" t="s">
        <v>2545</v>
      </c>
      <c r="C2544" s="1" t="s">
        <v>15</v>
      </c>
      <c r="D2544" s="3">
        <v>1.02</v>
      </c>
    </row>
    <row r="2545" spans="2:4">
      <c r="B2545" s="2" t="s">
        <v>2546</v>
      </c>
      <c r="C2545" s="1" t="s">
        <v>15</v>
      </c>
      <c r="D2545" s="3">
        <v>1.02</v>
      </c>
    </row>
    <row r="2546" spans="2:4">
      <c r="B2546" s="2" t="s">
        <v>2547</v>
      </c>
      <c r="C2546" s="1" t="s">
        <v>4</v>
      </c>
      <c r="D2546" s="3">
        <v>2.13</v>
      </c>
    </row>
    <row r="2547" spans="2:4">
      <c r="B2547" s="2" t="s">
        <v>2548</v>
      </c>
      <c r="C2547" s="1" t="s">
        <v>15</v>
      </c>
      <c r="D2547" s="3">
        <v>1.02</v>
      </c>
    </row>
    <row r="2548" spans="2:4">
      <c r="B2548" s="2" t="s">
        <v>2549</v>
      </c>
      <c r="C2548" s="1" t="s">
        <v>4</v>
      </c>
      <c r="D2548" s="3">
        <v>2.13</v>
      </c>
    </row>
    <row r="2549" spans="2:4">
      <c r="B2549" s="2" t="s">
        <v>2550</v>
      </c>
      <c r="C2549" s="1" t="s">
        <v>8</v>
      </c>
      <c r="D2549" s="3">
        <v>1.97</v>
      </c>
    </row>
    <row r="2550" spans="2:4">
      <c r="B2550" s="2" t="s">
        <v>2551</v>
      </c>
      <c r="C2550" s="1" t="s">
        <v>15</v>
      </c>
      <c r="D2550" s="3">
        <v>1.02</v>
      </c>
    </row>
    <row r="2551" spans="2:4">
      <c r="B2551" s="2" t="s">
        <v>2552</v>
      </c>
      <c r="C2551" s="1" t="s">
        <v>10</v>
      </c>
      <c r="D2551" s="3">
        <v>1.26</v>
      </c>
    </row>
    <row r="2552" spans="2:4">
      <c r="B2552" s="2" t="s">
        <v>2553</v>
      </c>
      <c r="C2552" s="1" t="s">
        <v>15</v>
      </c>
      <c r="D2552" s="3">
        <v>1.02</v>
      </c>
    </row>
    <row r="2553" spans="2:4">
      <c r="B2553" s="2" t="s">
        <v>2554</v>
      </c>
      <c r="C2553" s="1" t="s">
        <v>10</v>
      </c>
      <c r="D2553" s="3">
        <v>1.26</v>
      </c>
    </row>
    <row r="2554" spans="2:4">
      <c r="B2554" s="2" t="s">
        <v>2555</v>
      </c>
      <c r="C2554" s="1" t="s">
        <v>4</v>
      </c>
      <c r="D2554" s="3">
        <v>2.13</v>
      </c>
    </row>
    <row r="2555" spans="2:4">
      <c r="B2555" s="2" t="s">
        <v>2556</v>
      </c>
      <c r="C2555" s="1" t="s">
        <v>4</v>
      </c>
      <c r="D2555" s="3">
        <v>2.13</v>
      </c>
    </row>
    <row r="2556" spans="2:4">
      <c r="B2556" s="2" t="s">
        <v>2557</v>
      </c>
      <c r="C2556" s="1" t="s">
        <v>15</v>
      </c>
      <c r="D2556" s="3">
        <v>1.02</v>
      </c>
    </row>
    <row r="2557" spans="2:4">
      <c r="B2557" s="2" t="s">
        <v>2558</v>
      </c>
      <c r="C2557" s="1" t="s">
        <v>10</v>
      </c>
      <c r="D2557" s="3">
        <v>1.26</v>
      </c>
    </row>
    <row r="2558" spans="2:4">
      <c r="B2558" s="2" t="s">
        <v>2559</v>
      </c>
      <c r="C2558" s="1" t="s">
        <v>10</v>
      </c>
      <c r="D2558" s="3">
        <v>1.26</v>
      </c>
    </row>
    <row r="2559" spans="2:4">
      <c r="B2559" s="2" t="s">
        <v>2560</v>
      </c>
      <c r="C2559" s="1" t="s">
        <v>4</v>
      </c>
      <c r="D2559" s="3">
        <v>2.13</v>
      </c>
    </row>
    <row r="2560" spans="2:4">
      <c r="B2560" s="2" t="s">
        <v>2561</v>
      </c>
      <c r="C2560" s="1" t="s">
        <v>8</v>
      </c>
      <c r="D2560" s="3">
        <v>1.97</v>
      </c>
    </row>
    <row r="2561" spans="2:4">
      <c r="B2561" s="2" t="s">
        <v>2562</v>
      </c>
      <c r="C2561" s="1" t="s">
        <v>4</v>
      </c>
      <c r="D2561" s="3">
        <v>2.13</v>
      </c>
    </row>
    <row r="2562" spans="2:4">
      <c r="B2562" s="2" t="s">
        <v>2563</v>
      </c>
      <c r="C2562" s="1" t="s">
        <v>10</v>
      </c>
      <c r="D2562" s="3">
        <v>1.26</v>
      </c>
    </row>
    <row r="2563" spans="2:4">
      <c r="B2563" s="2" t="s">
        <v>2564</v>
      </c>
      <c r="C2563" s="1" t="s">
        <v>10</v>
      </c>
      <c r="D2563" s="3">
        <v>1.26</v>
      </c>
    </row>
    <row r="2564" spans="2:4">
      <c r="B2564" s="2" t="s">
        <v>2565</v>
      </c>
      <c r="C2564" s="1" t="s">
        <v>15</v>
      </c>
      <c r="D2564" s="3">
        <v>1.02</v>
      </c>
    </row>
    <row r="2565" spans="2:4">
      <c r="B2565" s="2" t="s">
        <v>2566</v>
      </c>
      <c r="C2565" s="1" t="s">
        <v>4</v>
      </c>
      <c r="D2565" s="3">
        <v>2.13</v>
      </c>
    </row>
    <row r="2566" spans="2:4">
      <c r="B2566" s="2" t="s">
        <v>2567</v>
      </c>
      <c r="C2566" s="1" t="s">
        <v>4</v>
      </c>
      <c r="D2566" s="3">
        <v>2.13</v>
      </c>
    </row>
    <row r="2567" spans="2:4">
      <c r="B2567" s="2" t="s">
        <v>2568</v>
      </c>
      <c r="C2567" s="1" t="s">
        <v>28</v>
      </c>
      <c r="D2567" s="3">
        <v>1.8900000000000001</v>
      </c>
    </row>
    <row r="2568" spans="2:4">
      <c r="B2568" s="2" t="s">
        <v>2569</v>
      </c>
      <c r="C2568" s="1" t="s">
        <v>15</v>
      </c>
      <c r="D2568" s="3">
        <v>1.02</v>
      </c>
    </row>
    <row r="2569" spans="2:4">
      <c r="B2569" s="2" t="s">
        <v>2570</v>
      </c>
      <c r="C2569" s="1" t="s">
        <v>10</v>
      </c>
      <c r="D2569" s="3">
        <v>1.26</v>
      </c>
    </row>
    <row r="2570" spans="2:4">
      <c r="B2570" s="2" t="s">
        <v>2571</v>
      </c>
      <c r="C2570" s="1" t="s">
        <v>15</v>
      </c>
      <c r="D2570" s="3">
        <v>1.02</v>
      </c>
    </row>
    <row r="2571" spans="2:4">
      <c r="B2571" s="2" t="s">
        <v>2572</v>
      </c>
      <c r="C2571" s="1" t="s">
        <v>10</v>
      </c>
      <c r="D2571" s="3">
        <v>1.26</v>
      </c>
    </row>
    <row r="2572" spans="2:4">
      <c r="B2572" s="2" t="s">
        <v>2573</v>
      </c>
      <c r="C2572" s="1" t="s">
        <v>6</v>
      </c>
      <c r="D2572" s="3">
        <v>2.84</v>
      </c>
    </row>
    <row r="2573" spans="2:4">
      <c r="B2573" s="2" t="s">
        <v>2574</v>
      </c>
      <c r="C2573" s="1" t="s">
        <v>8</v>
      </c>
      <c r="D2573" s="3">
        <v>1.97</v>
      </c>
    </row>
    <row r="2574" spans="2:4">
      <c r="B2574" s="2" t="s">
        <v>2575</v>
      </c>
      <c r="C2574" s="1" t="s">
        <v>8</v>
      </c>
      <c r="D2574" s="3">
        <v>1.97</v>
      </c>
    </row>
    <row r="2575" spans="2:4">
      <c r="B2575" s="2" t="s">
        <v>2576</v>
      </c>
      <c r="C2575" s="1" t="s">
        <v>10</v>
      </c>
      <c r="D2575" s="3">
        <v>1.26</v>
      </c>
    </row>
    <row r="2576" spans="2:4">
      <c r="B2576" s="2" t="s">
        <v>2577</v>
      </c>
      <c r="C2576" s="1" t="s">
        <v>15</v>
      </c>
      <c r="D2576" s="3">
        <v>1.02</v>
      </c>
    </row>
    <row r="2577" spans="2:4">
      <c r="B2577" s="2" t="s">
        <v>2578</v>
      </c>
      <c r="C2577" s="1" t="s">
        <v>8</v>
      </c>
      <c r="D2577" s="3">
        <v>1.97</v>
      </c>
    </row>
    <row r="2578" spans="2:4">
      <c r="B2578" s="2" t="s">
        <v>2579</v>
      </c>
      <c r="C2578" s="1" t="s">
        <v>10</v>
      </c>
      <c r="D2578" s="3">
        <v>1.26</v>
      </c>
    </row>
    <row r="2579" spans="2:4">
      <c r="B2579" s="2" t="s">
        <v>2580</v>
      </c>
      <c r="C2579" s="1" t="s">
        <v>10</v>
      </c>
      <c r="D2579" s="3">
        <v>1.26</v>
      </c>
    </row>
    <row r="2580" spans="2:4">
      <c r="B2580" s="2" t="s">
        <v>2581</v>
      </c>
      <c r="C2580" s="1" t="s">
        <v>15</v>
      </c>
      <c r="D2580" s="3">
        <v>1.02</v>
      </c>
    </row>
    <row r="2581" spans="2:4">
      <c r="B2581" s="2" t="s">
        <v>2582</v>
      </c>
      <c r="C2581" s="1" t="s">
        <v>15</v>
      </c>
      <c r="D2581" s="3">
        <v>1.02</v>
      </c>
    </row>
    <row r="2582" spans="2:4">
      <c r="B2582" s="2" t="s">
        <v>2583</v>
      </c>
      <c r="C2582" s="1" t="s">
        <v>10</v>
      </c>
      <c r="D2582" s="3">
        <v>1.26</v>
      </c>
    </row>
    <row r="2583" spans="2:4">
      <c r="B2583" s="2" t="s">
        <v>2584</v>
      </c>
      <c r="C2583" s="1" t="s">
        <v>10</v>
      </c>
      <c r="D2583" s="3">
        <v>1.26</v>
      </c>
    </row>
    <row r="2584" spans="2:4">
      <c r="B2584" s="2" t="s">
        <v>2585</v>
      </c>
      <c r="C2584" s="1" t="s">
        <v>15</v>
      </c>
      <c r="D2584" s="3">
        <v>1.02</v>
      </c>
    </row>
    <row r="2585" spans="2:4">
      <c r="B2585" s="2" t="s">
        <v>2586</v>
      </c>
      <c r="C2585" s="1" t="s">
        <v>15</v>
      </c>
      <c r="D2585" s="3">
        <v>1.02</v>
      </c>
    </row>
    <row r="2586" spans="2:4">
      <c r="B2586" s="2" t="s">
        <v>2587</v>
      </c>
      <c r="C2586" s="1" t="s">
        <v>10</v>
      </c>
      <c r="D2586" s="3">
        <v>1.26</v>
      </c>
    </row>
    <row r="2587" spans="2:4">
      <c r="B2587" s="2" t="s">
        <v>2588</v>
      </c>
      <c r="C2587" s="1" t="s">
        <v>4</v>
      </c>
      <c r="D2587" s="3">
        <v>2.13</v>
      </c>
    </row>
    <row r="2588" spans="2:4">
      <c r="B2588" s="2" t="s">
        <v>2589</v>
      </c>
      <c r="C2588" s="1" t="s">
        <v>15</v>
      </c>
      <c r="D2588" s="3">
        <v>1.02</v>
      </c>
    </row>
    <row r="2589" spans="2:4">
      <c r="B2589" s="2" t="s">
        <v>2590</v>
      </c>
      <c r="C2589" s="1" t="s">
        <v>10</v>
      </c>
      <c r="D2589" s="3">
        <v>1.26</v>
      </c>
    </row>
    <row r="2590" spans="2:4">
      <c r="B2590" s="2" t="s">
        <v>2591</v>
      </c>
      <c r="C2590" s="1" t="s">
        <v>15</v>
      </c>
      <c r="D2590" s="3">
        <v>1.02</v>
      </c>
    </row>
    <row r="2591" spans="2:4">
      <c r="B2591" s="2" t="s">
        <v>2592</v>
      </c>
      <c r="C2591" s="1" t="s">
        <v>15</v>
      </c>
      <c r="D2591" s="3">
        <v>1.02</v>
      </c>
    </row>
    <row r="2592" spans="2:4">
      <c r="B2592" s="2" t="s">
        <v>2593</v>
      </c>
      <c r="C2592" s="1" t="s">
        <v>10</v>
      </c>
      <c r="D2592" s="3">
        <v>1.26</v>
      </c>
    </row>
    <row r="2593" spans="2:4">
      <c r="B2593" s="2" t="s">
        <v>2594</v>
      </c>
      <c r="C2593" s="1" t="s">
        <v>10</v>
      </c>
      <c r="D2593" s="3">
        <v>1.26</v>
      </c>
    </row>
    <row r="2594" spans="2:4">
      <c r="B2594" s="2" t="s">
        <v>2595</v>
      </c>
      <c r="C2594" s="1" t="s">
        <v>6</v>
      </c>
      <c r="D2594" s="3">
        <v>2.84</v>
      </c>
    </row>
    <row r="2595" spans="2:4">
      <c r="B2595" s="2" t="s">
        <v>2596</v>
      </c>
      <c r="C2595" s="1" t="s">
        <v>4</v>
      </c>
      <c r="D2595" s="3">
        <v>2.13</v>
      </c>
    </row>
    <row r="2596" spans="2:4">
      <c r="B2596" s="2" t="s">
        <v>2597</v>
      </c>
      <c r="C2596" s="1" t="s">
        <v>6</v>
      </c>
      <c r="D2596" s="3">
        <v>2.84</v>
      </c>
    </row>
    <row r="2597" spans="2:4">
      <c r="B2597" s="2" t="s">
        <v>2598</v>
      </c>
      <c r="C2597" s="1" t="s">
        <v>15</v>
      </c>
      <c r="D2597" s="3">
        <v>1.02</v>
      </c>
    </row>
    <row r="2598" spans="2:4">
      <c r="B2598" s="2" t="s">
        <v>2599</v>
      </c>
      <c r="C2598" s="1" t="s">
        <v>6</v>
      </c>
      <c r="D2598" s="3">
        <v>2.84</v>
      </c>
    </row>
    <row r="2599" spans="2:4">
      <c r="B2599" s="2" t="s">
        <v>2600</v>
      </c>
      <c r="C2599" s="1" t="s">
        <v>15</v>
      </c>
      <c r="D2599" s="3">
        <v>1.02</v>
      </c>
    </row>
    <row r="2600" spans="2:4">
      <c r="B2600" s="2" t="s">
        <v>2601</v>
      </c>
      <c r="C2600" s="1" t="s">
        <v>10</v>
      </c>
      <c r="D2600" s="3">
        <v>1.26</v>
      </c>
    </row>
    <row r="2601" spans="2:4">
      <c r="B2601" s="2" t="s">
        <v>2602</v>
      </c>
      <c r="C2601" s="1" t="s">
        <v>15</v>
      </c>
      <c r="D2601" s="3">
        <v>1.02</v>
      </c>
    </row>
    <row r="2602" spans="2:4">
      <c r="B2602" s="2" t="s">
        <v>2603</v>
      </c>
      <c r="C2602" s="1" t="s">
        <v>15</v>
      </c>
      <c r="D2602" s="3">
        <v>1.02</v>
      </c>
    </row>
    <row r="2603" spans="2:4">
      <c r="B2603" s="2" t="s">
        <v>2604</v>
      </c>
      <c r="C2603" s="1" t="s">
        <v>4</v>
      </c>
      <c r="D2603" s="3">
        <v>2.13</v>
      </c>
    </row>
    <row r="2604" spans="2:4">
      <c r="B2604" s="2" t="s">
        <v>2605</v>
      </c>
      <c r="C2604" s="1" t="s">
        <v>6</v>
      </c>
      <c r="D2604" s="3">
        <v>2.84</v>
      </c>
    </row>
    <row r="2605" spans="2:4">
      <c r="B2605" s="2" t="s">
        <v>2606</v>
      </c>
      <c r="C2605" s="1" t="s">
        <v>28</v>
      </c>
      <c r="D2605" s="3">
        <v>1.8900000000000001</v>
      </c>
    </row>
    <row r="2606" spans="2:4">
      <c r="B2606" s="2" t="s">
        <v>2607</v>
      </c>
      <c r="C2606" s="1" t="s">
        <v>4</v>
      </c>
      <c r="D2606" s="3">
        <v>2.13</v>
      </c>
    </row>
    <row r="2607" spans="2:4">
      <c r="B2607" s="2" t="s">
        <v>2608</v>
      </c>
      <c r="C2607" s="1" t="s">
        <v>8</v>
      </c>
      <c r="D2607" s="3">
        <v>1.97</v>
      </c>
    </row>
    <row r="2608" spans="2:4">
      <c r="B2608" s="2" t="s">
        <v>2609</v>
      </c>
      <c r="C2608" s="1" t="s">
        <v>10</v>
      </c>
      <c r="D2608" s="3">
        <v>1.26</v>
      </c>
    </row>
    <row r="2609" spans="2:4">
      <c r="B2609" s="2" t="s">
        <v>2610</v>
      </c>
      <c r="C2609" s="1" t="s">
        <v>10</v>
      </c>
      <c r="D2609" s="3">
        <v>1.26</v>
      </c>
    </row>
    <row r="2610" spans="2:4">
      <c r="B2610" s="2" t="s">
        <v>2611</v>
      </c>
      <c r="C2610" s="1" t="s">
        <v>6</v>
      </c>
      <c r="D2610" s="3">
        <v>2.84</v>
      </c>
    </row>
    <row r="2611" spans="2:4">
      <c r="B2611" s="2" t="s">
        <v>2612</v>
      </c>
      <c r="C2611" s="1" t="s">
        <v>10</v>
      </c>
      <c r="D2611" s="3">
        <v>1.26</v>
      </c>
    </row>
    <row r="2612" spans="2:4">
      <c r="B2612" s="2" t="s">
        <v>2613</v>
      </c>
      <c r="C2612" s="1" t="s">
        <v>10</v>
      </c>
      <c r="D2612" s="3">
        <v>1.26</v>
      </c>
    </row>
    <row r="2613" spans="2:4">
      <c r="B2613" s="2" t="s">
        <v>2614</v>
      </c>
      <c r="C2613" s="1" t="s">
        <v>15</v>
      </c>
      <c r="D2613" s="3">
        <v>1.02</v>
      </c>
    </row>
    <row r="2614" spans="2:4">
      <c r="B2614" s="2" t="s">
        <v>2615</v>
      </c>
      <c r="C2614" s="1" t="s">
        <v>4</v>
      </c>
      <c r="D2614" s="3">
        <v>2.13</v>
      </c>
    </row>
    <row r="2615" spans="2:4">
      <c r="B2615" s="2" t="s">
        <v>2616</v>
      </c>
      <c r="C2615" s="1" t="s">
        <v>4</v>
      </c>
      <c r="D2615" s="3">
        <v>2.13</v>
      </c>
    </row>
    <row r="2616" spans="2:4">
      <c r="B2616" s="2" t="s">
        <v>2617</v>
      </c>
      <c r="C2616" s="1" t="s">
        <v>8</v>
      </c>
      <c r="D2616" s="3">
        <v>1.97</v>
      </c>
    </row>
    <row r="2617" spans="2:4">
      <c r="B2617" s="2" t="s">
        <v>2618</v>
      </c>
      <c r="C2617" s="1" t="s">
        <v>4</v>
      </c>
      <c r="D2617" s="3">
        <v>2.13</v>
      </c>
    </row>
    <row r="2618" spans="2:4">
      <c r="B2618" s="2" t="s">
        <v>2619</v>
      </c>
      <c r="C2618" s="1" t="s">
        <v>6</v>
      </c>
      <c r="D2618" s="3">
        <v>2.84</v>
      </c>
    </row>
    <row r="2619" spans="2:4">
      <c r="B2619" s="2" t="s">
        <v>2620</v>
      </c>
      <c r="C2619" s="1" t="s">
        <v>8</v>
      </c>
      <c r="D2619" s="3">
        <v>1.97</v>
      </c>
    </row>
    <row r="2620" spans="2:4">
      <c r="B2620" s="2" t="s">
        <v>2621</v>
      </c>
      <c r="C2620" s="1" t="s">
        <v>8</v>
      </c>
      <c r="D2620" s="3">
        <v>1.97</v>
      </c>
    </row>
    <row r="2621" spans="2:4">
      <c r="B2621" s="2" t="s">
        <v>2622</v>
      </c>
      <c r="C2621" s="1" t="s">
        <v>8</v>
      </c>
      <c r="D2621" s="3">
        <v>1.97</v>
      </c>
    </row>
    <row r="2622" spans="2:4">
      <c r="B2622" s="2" t="s">
        <v>2623</v>
      </c>
      <c r="C2622" s="1" t="s">
        <v>8</v>
      </c>
      <c r="D2622" s="3">
        <v>1.97</v>
      </c>
    </row>
    <row r="2623" spans="2:4">
      <c r="B2623" s="2" t="s">
        <v>2624</v>
      </c>
      <c r="C2623" s="1" t="s">
        <v>10</v>
      </c>
      <c r="D2623" s="3">
        <v>1.26</v>
      </c>
    </row>
    <row r="2624" spans="2:4">
      <c r="B2624" s="2" t="s">
        <v>2625</v>
      </c>
      <c r="C2624" s="1" t="s">
        <v>6</v>
      </c>
      <c r="D2624" s="3">
        <v>2.84</v>
      </c>
    </row>
    <row r="2625" spans="2:4">
      <c r="B2625" s="2" t="s">
        <v>2626</v>
      </c>
      <c r="C2625" s="1" t="s">
        <v>6</v>
      </c>
      <c r="D2625" s="3">
        <v>2.84</v>
      </c>
    </row>
    <row r="2626" spans="2:4">
      <c r="B2626" s="2" t="s">
        <v>2627</v>
      </c>
      <c r="C2626" s="1" t="s">
        <v>8</v>
      </c>
      <c r="D2626" s="3">
        <v>1.97</v>
      </c>
    </row>
    <row r="2627" spans="2:4">
      <c r="B2627" s="2" t="s">
        <v>2628</v>
      </c>
      <c r="C2627" s="1" t="s">
        <v>6</v>
      </c>
      <c r="D2627" s="3">
        <v>2.84</v>
      </c>
    </row>
    <row r="2628" spans="2:4">
      <c r="B2628" s="2" t="s">
        <v>2629</v>
      </c>
      <c r="C2628" s="1" t="s">
        <v>8</v>
      </c>
      <c r="D2628" s="3">
        <v>1.97</v>
      </c>
    </row>
    <row r="2629" spans="2:4">
      <c r="B2629" s="2" t="s">
        <v>2630</v>
      </c>
      <c r="C2629" s="1" t="s">
        <v>10</v>
      </c>
      <c r="D2629" s="3">
        <v>1.26</v>
      </c>
    </row>
    <row r="2630" spans="2:4">
      <c r="B2630" s="2" t="s">
        <v>2631</v>
      </c>
      <c r="C2630" s="1" t="s">
        <v>8</v>
      </c>
      <c r="D2630" s="3">
        <v>1.97</v>
      </c>
    </row>
    <row r="2631" spans="2:4">
      <c r="B2631" s="2" t="s">
        <v>2632</v>
      </c>
      <c r="C2631" s="1" t="s">
        <v>8</v>
      </c>
      <c r="D2631" s="3">
        <v>1.97</v>
      </c>
    </row>
    <row r="2632" spans="2:4">
      <c r="B2632" s="2" t="s">
        <v>2633</v>
      </c>
      <c r="C2632" s="1" t="s">
        <v>6</v>
      </c>
      <c r="D2632" s="3">
        <v>2.84</v>
      </c>
    </row>
    <row r="2633" spans="2:4">
      <c r="B2633" s="2" t="s">
        <v>2634</v>
      </c>
      <c r="C2633" s="1" t="s">
        <v>6</v>
      </c>
      <c r="D2633" s="3">
        <v>2.84</v>
      </c>
    </row>
    <row r="2634" spans="2:4">
      <c r="B2634" s="2" t="s">
        <v>2635</v>
      </c>
      <c r="C2634" s="1" t="s">
        <v>8</v>
      </c>
      <c r="D2634" s="3">
        <v>1.97</v>
      </c>
    </row>
    <row r="2635" spans="2:4">
      <c r="B2635" s="2" t="s">
        <v>2636</v>
      </c>
      <c r="C2635" s="1" t="s">
        <v>8</v>
      </c>
      <c r="D2635" s="3">
        <v>1.97</v>
      </c>
    </row>
    <row r="2636" spans="2:4">
      <c r="B2636" s="2" t="s">
        <v>2637</v>
      </c>
      <c r="C2636" s="1" t="s">
        <v>8</v>
      </c>
      <c r="D2636" s="3">
        <v>1.97</v>
      </c>
    </row>
    <row r="2637" spans="2:4">
      <c r="B2637" s="2" t="s">
        <v>2638</v>
      </c>
      <c r="C2637" s="1" t="s">
        <v>6</v>
      </c>
      <c r="D2637" s="3">
        <v>2.84</v>
      </c>
    </row>
    <row r="2638" spans="2:4">
      <c r="B2638" s="2" t="s">
        <v>2639</v>
      </c>
      <c r="C2638" s="1" t="s">
        <v>8</v>
      </c>
      <c r="D2638" s="3">
        <v>1.97</v>
      </c>
    </row>
    <row r="2639" spans="2:4">
      <c r="B2639" s="2" t="s">
        <v>2640</v>
      </c>
      <c r="C2639" s="1" t="s">
        <v>6</v>
      </c>
      <c r="D2639" s="3">
        <v>2.84</v>
      </c>
    </row>
    <row r="2640" spans="2:4">
      <c r="B2640" s="2" t="s">
        <v>2641</v>
      </c>
      <c r="C2640" s="1" t="s">
        <v>8</v>
      </c>
      <c r="D2640" s="3">
        <v>1.97</v>
      </c>
    </row>
    <row r="2641" spans="2:4">
      <c r="B2641" s="2" t="s">
        <v>2642</v>
      </c>
      <c r="C2641" s="1" t="s">
        <v>8</v>
      </c>
      <c r="D2641" s="3">
        <v>1.97</v>
      </c>
    </row>
    <row r="2642" spans="2:4">
      <c r="B2642" s="2" t="s">
        <v>2643</v>
      </c>
      <c r="C2642" s="1" t="s">
        <v>8</v>
      </c>
      <c r="D2642" s="3">
        <v>1.97</v>
      </c>
    </row>
    <row r="2643" spans="2:4">
      <c r="B2643" s="2" t="s">
        <v>2644</v>
      </c>
      <c r="C2643" s="1" t="s">
        <v>8</v>
      </c>
      <c r="D2643" s="3">
        <v>1.97</v>
      </c>
    </row>
    <row r="2644" spans="2:4">
      <c r="B2644" s="2" t="s">
        <v>2645</v>
      </c>
      <c r="C2644" s="1" t="s">
        <v>8</v>
      </c>
      <c r="D2644" s="3">
        <v>1.97</v>
      </c>
    </row>
    <row r="2645" spans="2:4">
      <c r="B2645" s="2" t="s">
        <v>2646</v>
      </c>
      <c r="C2645" s="1" t="s">
        <v>6</v>
      </c>
      <c r="D2645" s="3">
        <v>2.84</v>
      </c>
    </row>
    <row r="2646" spans="2:4">
      <c r="B2646" s="2" t="s">
        <v>2647</v>
      </c>
      <c r="C2646" s="1" t="s">
        <v>8</v>
      </c>
      <c r="D2646" s="3">
        <v>1.97</v>
      </c>
    </row>
    <row r="2647" spans="2:4">
      <c r="B2647" s="2" t="s">
        <v>2648</v>
      </c>
      <c r="C2647" s="1" t="s">
        <v>6</v>
      </c>
      <c r="D2647" s="3">
        <v>2.84</v>
      </c>
    </row>
    <row r="2648" spans="2:4">
      <c r="B2648" s="2" t="s">
        <v>2649</v>
      </c>
      <c r="C2648" s="1" t="s">
        <v>4</v>
      </c>
      <c r="D2648" s="3">
        <v>2.13</v>
      </c>
    </row>
    <row r="2649" spans="2:4">
      <c r="B2649" s="2" t="s">
        <v>2650</v>
      </c>
      <c r="C2649" s="1" t="s">
        <v>6</v>
      </c>
      <c r="D2649" s="3">
        <v>2.84</v>
      </c>
    </row>
    <row r="2650" spans="2:4">
      <c r="B2650" s="2" t="s">
        <v>2651</v>
      </c>
      <c r="C2650" s="1" t="s">
        <v>6</v>
      </c>
      <c r="D2650" s="3">
        <v>2.84</v>
      </c>
    </row>
    <row r="2651" spans="2:4">
      <c r="B2651" s="2" t="s">
        <v>2652</v>
      </c>
      <c r="C2651" s="1" t="s">
        <v>8</v>
      </c>
      <c r="D2651" s="3">
        <v>1.97</v>
      </c>
    </row>
    <row r="2652" spans="2:4">
      <c r="B2652" s="2" t="s">
        <v>2653</v>
      </c>
      <c r="C2652" s="1" t="s">
        <v>8</v>
      </c>
      <c r="D2652" s="3">
        <v>1.97</v>
      </c>
    </row>
    <row r="2653" spans="2:4">
      <c r="B2653" s="2" t="s">
        <v>2654</v>
      </c>
      <c r="C2653" s="1" t="s">
        <v>8</v>
      </c>
      <c r="D2653" s="3">
        <v>1.97</v>
      </c>
    </row>
    <row r="2654" spans="2:4">
      <c r="B2654" s="2" t="s">
        <v>2655</v>
      </c>
      <c r="C2654" s="1" t="s">
        <v>15</v>
      </c>
      <c r="D2654" s="3">
        <v>1.02</v>
      </c>
    </row>
    <row r="2655" spans="2:4">
      <c r="B2655" s="2" t="s">
        <v>2656</v>
      </c>
      <c r="C2655" s="1" t="s">
        <v>10</v>
      </c>
      <c r="D2655" s="3">
        <v>1.26</v>
      </c>
    </row>
    <row r="2656" spans="2:4">
      <c r="B2656" s="2" t="s">
        <v>2657</v>
      </c>
      <c r="C2656" s="1" t="s">
        <v>10</v>
      </c>
      <c r="D2656" s="3">
        <v>1.26</v>
      </c>
    </row>
    <row r="2657" spans="2:4">
      <c r="B2657" s="2" t="s">
        <v>2658</v>
      </c>
      <c r="C2657" s="1" t="s">
        <v>4</v>
      </c>
      <c r="D2657" s="3">
        <v>2.13</v>
      </c>
    </row>
    <row r="2658" spans="2:4">
      <c r="B2658" s="2" t="s">
        <v>2659</v>
      </c>
      <c r="C2658" s="1" t="s">
        <v>15</v>
      </c>
      <c r="D2658" s="3">
        <v>1.02</v>
      </c>
    </row>
    <row r="2659" spans="2:4">
      <c r="B2659" s="2" t="s">
        <v>2660</v>
      </c>
      <c r="C2659" s="1" t="s">
        <v>8</v>
      </c>
      <c r="D2659" s="3">
        <v>1.97</v>
      </c>
    </row>
    <row r="2660" spans="2:4">
      <c r="B2660" s="2" t="s">
        <v>2661</v>
      </c>
      <c r="C2660" s="1" t="s">
        <v>4</v>
      </c>
      <c r="D2660" s="3">
        <v>2.13</v>
      </c>
    </row>
    <row r="2661" spans="2:4">
      <c r="B2661" s="2" t="s">
        <v>2662</v>
      </c>
      <c r="C2661" s="1" t="s">
        <v>8</v>
      </c>
      <c r="D2661" s="3">
        <v>1.97</v>
      </c>
    </row>
    <row r="2662" spans="2:4">
      <c r="B2662" s="2" t="s">
        <v>2663</v>
      </c>
      <c r="C2662" s="1" t="s">
        <v>6</v>
      </c>
      <c r="D2662" s="3">
        <v>2.84</v>
      </c>
    </row>
    <row r="2663" spans="2:4">
      <c r="B2663" s="2" t="s">
        <v>2664</v>
      </c>
      <c r="C2663" s="1" t="s">
        <v>8</v>
      </c>
      <c r="D2663" s="3">
        <v>1.97</v>
      </c>
    </row>
    <row r="2664" spans="2:4">
      <c r="B2664" s="2" t="s">
        <v>2665</v>
      </c>
      <c r="C2664" s="1" t="s">
        <v>4</v>
      </c>
      <c r="D2664" s="3">
        <v>2.13</v>
      </c>
    </row>
    <row r="2665" spans="2:4">
      <c r="B2665" s="2" t="s">
        <v>2666</v>
      </c>
      <c r="C2665" s="1" t="s">
        <v>10</v>
      </c>
      <c r="D2665" s="3">
        <v>1.26</v>
      </c>
    </row>
    <row r="2666" spans="2:4">
      <c r="B2666" s="2" t="s">
        <v>2667</v>
      </c>
      <c r="C2666" s="1" t="s">
        <v>4</v>
      </c>
      <c r="D2666" s="3">
        <v>2.13</v>
      </c>
    </row>
    <row r="2667" spans="2:4">
      <c r="B2667" s="2" t="s">
        <v>2668</v>
      </c>
      <c r="C2667" s="1" t="s">
        <v>10</v>
      </c>
      <c r="D2667" s="3">
        <v>1.26</v>
      </c>
    </row>
    <row r="2668" spans="2:4">
      <c r="B2668" s="2" t="s">
        <v>2669</v>
      </c>
      <c r="C2668" s="1" t="s">
        <v>15</v>
      </c>
      <c r="D2668" s="3">
        <v>1.02</v>
      </c>
    </row>
    <row r="2669" spans="2:4">
      <c r="B2669" s="2" t="s">
        <v>2670</v>
      </c>
      <c r="C2669" s="1" t="s">
        <v>8</v>
      </c>
      <c r="D2669" s="3">
        <v>1.97</v>
      </c>
    </row>
    <row r="2670" spans="2:4">
      <c r="B2670" s="2" t="s">
        <v>2671</v>
      </c>
      <c r="C2670" s="1" t="s">
        <v>15</v>
      </c>
      <c r="D2670" s="3">
        <v>1.02</v>
      </c>
    </row>
    <row r="2671" spans="2:4">
      <c r="B2671" s="2" t="s">
        <v>2672</v>
      </c>
      <c r="C2671" s="1" t="s">
        <v>6</v>
      </c>
      <c r="D2671" s="3">
        <v>2.84</v>
      </c>
    </row>
    <row r="2672" spans="2:4">
      <c r="B2672" s="2" t="s">
        <v>2673</v>
      </c>
      <c r="C2672" s="1" t="s">
        <v>28</v>
      </c>
      <c r="D2672" s="3">
        <v>1.8900000000000001</v>
      </c>
    </row>
    <row r="2673" spans="2:4">
      <c r="B2673" s="2" t="s">
        <v>2674</v>
      </c>
      <c r="C2673" s="1" t="s">
        <v>15</v>
      </c>
      <c r="D2673" s="3">
        <v>1.02</v>
      </c>
    </row>
    <row r="2674" spans="2:4">
      <c r="B2674" s="2" t="s">
        <v>2675</v>
      </c>
      <c r="C2674" s="1" t="s">
        <v>10</v>
      </c>
      <c r="D2674" s="3">
        <v>1.26</v>
      </c>
    </row>
    <row r="2675" spans="2:4">
      <c r="B2675" s="2" t="s">
        <v>2676</v>
      </c>
      <c r="C2675" s="1" t="s">
        <v>28</v>
      </c>
      <c r="D2675" s="3">
        <v>1.8900000000000001</v>
      </c>
    </row>
    <row r="2676" spans="2:4">
      <c r="B2676" s="2" t="s">
        <v>2677</v>
      </c>
      <c r="C2676" s="1" t="s">
        <v>10</v>
      </c>
      <c r="D2676" s="3">
        <v>1.26</v>
      </c>
    </row>
    <row r="2677" spans="2:4">
      <c r="B2677" s="2" t="s">
        <v>2678</v>
      </c>
      <c r="C2677" s="1" t="s">
        <v>10</v>
      </c>
      <c r="D2677" s="3">
        <v>1.26</v>
      </c>
    </row>
    <row r="2678" spans="2:4">
      <c r="B2678" s="2" t="s">
        <v>2679</v>
      </c>
      <c r="C2678" s="1" t="s">
        <v>10</v>
      </c>
      <c r="D2678" s="3">
        <v>1.26</v>
      </c>
    </row>
    <row r="2679" spans="2:4">
      <c r="B2679" s="2" t="s">
        <v>2680</v>
      </c>
      <c r="C2679" s="1" t="s">
        <v>8</v>
      </c>
      <c r="D2679" s="3">
        <v>1.97</v>
      </c>
    </row>
    <row r="2680" spans="2:4">
      <c r="B2680" s="2" t="s">
        <v>2681</v>
      </c>
      <c r="C2680" s="1" t="s">
        <v>10</v>
      </c>
      <c r="D2680" s="3">
        <v>1.26</v>
      </c>
    </row>
    <row r="2681" spans="2:4">
      <c r="B2681" s="2" t="s">
        <v>2682</v>
      </c>
      <c r="C2681" s="1" t="s">
        <v>15</v>
      </c>
      <c r="D2681" s="3">
        <v>1.02</v>
      </c>
    </row>
    <row r="2682" spans="2:4">
      <c r="B2682" s="2" t="s">
        <v>2683</v>
      </c>
      <c r="C2682" s="1" t="s">
        <v>6</v>
      </c>
      <c r="D2682" s="3">
        <v>2.84</v>
      </c>
    </row>
    <row r="2683" spans="2:4">
      <c r="B2683" s="2" t="s">
        <v>2684</v>
      </c>
      <c r="C2683" s="1" t="s">
        <v>15</v>
      </c>
      <c r="D2683" s="3">
        <v>1.02</v>
      </c>
    </row>
    <row r="2684" spans="2:4">
      <c r="B2684" s="2" t="s">
        <v>2685</v>
      </c>
      <c r="C2684" s="1" t="s">
        <v>10</v>
      </c>
      <c r="D2684" s="3">
        <v>1.26</v>
      </c>
    </row>
    <row r="2685" spans="2:4">
      <c r="B2685" s="2" t="s">
        <v>2686</v>
      </c>
      <c r="C2685" s="1" t="s">
        <v>10</v>
      </c>
      <c r="D2685" s="3">
        <v>1.26</v>
      </c>
    </row>
    <row r="2686" spans="2:4">
      <c r="B2686" s="2" t="s">
        <v>2687</v>
      </c>
      <c r="C2686" s="1" t="s">
        <v>28</v>
      </c>
      <c r="D2686" s="3">
        <v>1.8900000000000001</v>
      </c>
    </row>
    <row r="2687" spans="2:4">
      <c r="B2687" s="2" t="s">
        <v>2688</v>
      </c>
      <c r="C2687" s="1" t="s">
        <v>6</v>
      </c>
      <c r="D2687" s="3">
        <v>2.84</v>
      </c>
    </row>
    <row r="2688" spans="2:4">
      <c r="B2688" s="2" t="s">
        <v>2689</v>
      </c>
      <c r="C2688" s="1" t="s">
        <v>8</v>
      </c>
      <c r="D2688" s="3">
        <v>1.97</v>
      </c>
    </row>
    <row r="2689" spans="2:4">
      <c r="B2689" s="2" t="s">
        <v>2690</v>
      </c>
      <c r="C2689" s="1" t="s">
        <v>8</v>
      </c>
      <c r="D2689" s="3">
        <v>1.97</v>
      </c>
    </row>
    <row r="2690" spans="2:4">
      <c r="B2690" s="2" t="s">
        <v>2691</v>
      </c>
      <c r="C2690" s="1" t="s">
        <v>10</v>
      </c>
      <c r="D2690" s="3">
        <v>1.26</v>
      </c>
    </row>
    <row r="2691" spans="2:4">
      <c r="B2691" s="2" t="s">
        <v>2692</v>
      </c>
      <c r="C2691" s="1" t="s">
        <v>15</v>
      </c>
      <c r="D2691" s="3">
        <v>1.02</v>
      </c>
    </row>
    <row r="2692" spans="2:4">
      <c r="B2692" s="2" t="s">
        <v>2693</v>
      </c>
      <c r="C2692" s="1" t="s">
        <v>10</v>
      </c>
      <c r="D2692" s="3">
        <v>1.26</v>
      </c>
    </row>
    <row r="2693" spans="2:4">
      <c r="B2693" s="2" t="s">
        <v>2694</v>
      </c>
      <c r="C2693" s="1" t="s">
        <v>10</v>
      </c>
      <c r="D2693" s="3">
        <v>1.26</v>
      </c>
    </row>
    <row r="2694" spans="2:4">
      <c r="B2694" s="2" t="s">
        <v>2695</v>
      </c>
      <c r="C2694" s="1" t="s">
        <v>6</v>
      </c>
      <c r="D2694" s="3">
        <v>2.84</v>
      </c>
    </row>
    <row r="2695" spans="2:4">
      <c r="B2695" s="2" t="s">
        <v>2696</v>
      </c>
      <c r="C2695" s="1" t="s">
        <v>4</v>
      </c>
      <c r="D2695" s="3">
        <v>2.13</v>
      </c>
    </row>
    <row r="2696" spans="2:4">
      <c r="B2696" s="2" t="s">
        <v>2697</v>
      </c>
      <c r="C2696" s="1" t="s">
        <v>10</v>
      </c>
      <c r="D2696" s="3">
        <v>1.26</v>
      </c>
    </row>
    <row r="2697" spans="2:4">
      <c r="B2697" s="2" t="s">
        <v>2698</v>
      </c>
      <c r="C2697" s="1" t="s">
        <v>8</v>
      </c>
      <c r="D2697" s="3">
        <v>1.97</v>
      </c>
    </row>
    <row r="2698" spans="2:4">
      <c r="B2698" s="2" t="s">
        <v>2699</v>
      </c>
      <c r="C2698" s="1" t="s">
        <v>10</v>
      </c>
      <c r="D2698" s="3">
        <v>1.26</v>
      </c>
    </row>
    <row r="2699" spans="2:4">
      <c r="B2699" s="2" t="s">
        <v>2700</v>
      </c>
      <c r="C2699" s="1" t="s">
        <v>4</v>
      </c>
      <c r="D2699" s="3">
        <v>2.13</v>
      </c>
    </row>
    <row r="2700" spans="2:4">
      <c r="B2700" s="2" t="s">
        <v>2701</v>
      </c>
      <c r="C2700" s="1" t="s">
        <v>10</v>
      </c>
      <c r="D2700" s="3">
        <v>1.26</v>
      </c>
    </row>
    <row r="2701" spans="2:4">
      <c r="B2701" s="2" t="s">
        <v>2702</v>
      </c>
      <c r="C2701" s="1" t="s">
        <v>8</v>
      </c>
      <c r="D2701" s="3">
        <v>1.97</v>
      </c>
    </row>
    <row r="2702" spans="2:4">
      <c r="B2702" s="2" t="s">
        <v>2703</v>
      </c>
      <c r="C2702" s="1" t="s">
        <v>10</v>
      </c>
      <c r="D2702" s="3">
        <v>1.26</v>
      </c>
    </row>
    <row r="2703" spans="2:4">
      <c r="B2703" s="2" t="s">
        <v>2704</v>
      </c>
      <c r="C2703" s="1" t="s">
        <v>28</v>
      </c>
      <c r="D2703" s="3">
        <v>1.8900000000000001</v>
      </c>
    </row>
    <row r="2704" spans="2:4">
      <c r="B2704" s="2" t="s">
        <v>2705</v>
      </c>
      <c r="C2704" s="1" t="s">
        <v>4</v>
      </c>
      <c r="D2704" s="3">
        <v>2.13</v>
      </c>
    </row>
    <row r="2705" spans="2:4">
      <c r="B2705" s="2" t="s">
        <v>2706</v>
      </c>
      <c r="C2705" s="1" t="s">
        <v>15</v>
      </c>
      <c r="D2705" s="3">
        <v>1.02</v>
      </c>
    </row>
    <row r="2706" spans="2:4">
      <c r="B2706" s="2" t="s">
        <v>2707</v>
      </c>
      <c r="C2706" s="1" t="s">
        <v>4</v>
      </c>
      <c r="D2706" s="3">
        <v>2.13</v>
      </c>
    </row>
    <row r="2707" spans="2:4">
      <c r="B2707" s="2" t="s">
        <v>2708</v>
      </c>
      <c r="C2707" s="1" t="s">
        <v>15</v>
      </c>
      <c r="D2707" s="3">
        <v>1.02</v>
      </c>
    </row>
    <row r="2708" spans="2:4">
      <c r="B2708" s="2" t="s">
        <v>2709</v>
      </c>
      <c r="C2708" s="1" t="s">
        <v>4</v>
      </c>
      <c r="D2708" s="3">
        <v>2.13</v>
      </c>
    </row>
    <row r="2709" spans="2:4">
      <c r="B2709" s="2" t="s">
        <v>2710</v>
      </c>
      <c r="C2709" s="1" t="s">
        <v>15</v>
      </c>
      <c r="D2709" s="3">
        <v>1.02</v>
      </c>
    </row>
    <row r="2710" spans="2:4">
      <c r="B2710" s="2" t="s">
        <v>2711</v>
      </c>
      <c r="C2710" s="1" t="s">
        <v>4</v>
      </c>
      <c r="D2710" s="3">
        <v>2.13</v>
      </c>
    </row>
    <row r="2711" spans="2:4">
      <c r="B2711" s="2" t="s">
        <v>2712</v>
      </c>
      <c r="C2711" s="1" t="s">
        <v>15</v>
      </c>
      <c r="D2711" s="3">
        <v>1.02</v>
      </c>
    </row>
    <row r="2712" spans="2:4">
      <c r="B2712" s="2" t="s">
        <v>2713</v>
      </c>
      <c r="C2712" s="1" t="s">
        <v>10</v>
      </c>
      <c r="D2712" s="3">
        <v>1.26</v>
      </c>
    </row>
    <row r="2713" spans="2:4">
      <c r="B2713" s="2" t="s">
        <v>2714</v>
      </c>
      <c r="C2713" s="1" t="s">
        <v>10</v>
      </c>
      <c r="D2713" s="3">
        <v>1.26</v>
      </c>
    </row>
    <row r="2714" spans="2:4">
      <c r="B2714" s="2" t="s">
        <v>2715</v>
      </c>
      <c r="C2714" s="1" t="s">
        <v>10</v>
      </c>
      <c r="D2714" s="3">
        <v>1.26</v>
      </c>
    </row>
    <row r="2715" spans="2:4">
      <c r="B2715" s="2" t="s">
        <v>2716</v>
      </c>
      <c r="C2715" s="1" t="s">
        <v>10</v>
      </c>
      <c r="D2715" s="3">
        <v>1.26</v>
      </c>
    </row>
    <row r="2716" spans="2:4">
      <c r="B2716" s="2" t="s">
        <v>2717</v>
      </c>
      <c r="C2716" s="1" t="s">
        <v>15</v>
      </c>
      <c r="D2716" s="3">
        <v>1.02</v>
      </c>
    </row>
    <row r="2717" spans="2:4">
      <c r="B2717" s="2" t="s">
        <v>2718</v>
      </c>
      <c r="C2717" s="1" t="s">
        <v>10</v>
      </c>
      <c r="D2717" s="3">
        <v>1.26</v>
      </c>
    </row>
    <row r="2718" spans="2:4">
      <c r="B2718" s="2" t="s">
        <v>2719</v>
      </c>
      <c r="C2718" s="1" t="s">
        <v>4</v>
      </c>
      <c r="D2718" s="3">
        <v>2.13</v>
      </c>
    </row>
    <row r="2719" spans="2:4">
      <c r="B2719" s="2" t="s">
        <v>2720</v>
      </c>
      <c r="C2719" s="1" t="s">
        <v>10</v>
      </c>
      <c r="D2719" s="3">
        <v>1.26</v>
      </c>
    </row>
    <row r="2720" spans="2:4">
      <c r="B2720" s="2" t="s">
        <v>2721</v>
      </c>
      <c r="C2720" s="1" t="s">
        <v>15</v>
      </c>
      <c r="D2720" s="3">
        <v>1.02</v>
      </c>
    </row>
    <row r="2721" spans="2:4">
      <c r="B2721" s="2" t="s">
        <v>2722</v>
      </c>
      <c r="C2721" s="1" t="s">
        <v>8</v>
      </c>
      <c r="D2721" s="3">
        <v>1.97</v>
      </c>
    </row>
    <row r="2722" spans="2:4">
      <c r="B2722" s="2" t="s">
        <v>2723</v>
      </c>
      <c r="C2722" s="1" t="s">
        <v>10</v>
      </c>
      <c r="D2722" s="3">
        <v>1.26</v>
      </c>
    </row>
    <row r="2723" spans="2:4">
      <c r="B2723" s="2" t="s">
        <v>2724</v>
      </c>
      <c r="C2723" s="1" t="s">
        <v>15</v>
      </c>
      <c r="D2723" s="3">
        <v>1.02</v>
      </c>
    </row>
    <row r="2724" spans="2:4">
      <c r="B2724" s="2" t="s">
        <v>2725</v>
      </c>
      <c r="C2724" s="1" t="s">
        <v>6</v>
      </c>
      <c r="D2724" s="3">
        <v>2.84</v>
      </c>
    </row>
    <row r="2725" spans="2:4">
      <c r="B2725" s="2" t="s">
        <v>2726</v>
      </c>
      <c r="C2725" s="1" t="s">
        <v>6</v>
      </c>
      <c r="D2725" s="3">
        <v>2.84</v>
      </c>
    </row>
    <row r="2726" spans="2:4">
      <c r="B2726" s="2" t="s">
        <v>2727</v>
      </c>
      <c r="C2726" s="1" t="s">
        <v>10</v>
      </c>
      <c r="D2726" s="3">
        <v>1.26</v>
      </c>
    </row>
    <row r="2727" spans="2:4">
      <c r="B2727" s="2" t="s">
        <v>2728</v>
      </c>
      <c r="C2727" s="1" t="s">
        <v>10</v>
      </c>
      <c r="D2727" s="3">
        <v>1.26</v>
      </c>
    </row>
    <row r="2728" spans="2:4">
      <c r="B2728" s="2" t="s">
        <v>2729</v>
      </c>
      <c r="C2728" s="1" t="s">
        <v>6</v>
      </c>
      <c r="D2728" s="3">
        <v>2.84</v>
      </c>
    </row>
    <row r="2729" spans="2:4">
      <c r="B2729" s="2" t="s">
        <v>2730</v>
      </c>
      <c r="C2729" s="1" t="s">
        <v>10</v>
      </c>
      <c r="D2729" s="3">
        <v>1.26</v>
      </c>
    </row>
    <row r="2730" spans="2:4">
      <c r="B2730" s="2" t="s">
        <v>2731</v>
      </c>
      <c r="C2730" s="1" t="s">
        <v>4</v>
      </c>
      <c r="D2730" s="3">
        <v>2.13</v>
      </c>
    </row>
    <row r="2731" spans="2:4">
      <c r="B2731" s="2" t="s">
        <v>2732</v>
      </c>
      <c r="C2731" s="1" t="s">
        <v>4</v>
      </c>
      <c r="D2731" s="3">
        <v>2.13</v>
      </c>
    </row>
    <row r="2732" spans="2:4">
      <c r="B2732" s="2" t="s">
        <v>2733</v>
      </c>
      <c r="C2732" s="1" t="s">
        <v>4</v>
      </c>
      <c r="D2732" s="3">
        <v>2.13</v>
      </c>
    </row>
    <row r="2733" spans="2:4">
      <c r="B2733" s="2" t="s">
        <v>2734</v>
      </c>
      <c r="C2733" s="1" t="s">
        <v>8</v>
      </c>
      <c r="D2733" s="3">
        <v>1.97</v>
      </c>
    </row>
    <row r="2734" spans="2:4">
      <c r="B2734" s="2" t="s">
        <v>2735</v>
      </c>
      <c r="C2734" s="1" t="s">
        <v>10</v>
      </c>
      <c r="D2734" s="3">
        <v>1.26</v>
      </c>
    </row>
    <row r="2735" spans="2:4">
      <c r="B2735" s="2" t="s">
        <v>2736</v>
      </c>
      <c r="C2735" s="1" t="s">
        <v>10</v>
      </c>
      <c r="D2735" s="3">
        <v>1.26</v>
      </c>
    </row>
    <row r="2736" spans="2:4">
      <c r="B2736" s="2" t="s">
        <v>2737</v>
      </c>
      <c r="C2736" s="1" t="s">
        <v>8</v>
      </c>
      <c r="D2736" s="3">
        <v>1.97</v>
      </c>
    </row>
    <row r="2737" spans="2:4">
      <c r="B2737" s="2" t="s">
        <v>2738</v>
      </c>
      <c r="C2737" s="1" t="s">
        <v>15</v>
      </c>
      <c r="D2737" s="3">
        <v>1.02</v>
      </c>
    </row>
    <row r="2738" spans="2:4">
      <c r="B2738" s="2" t="s">
        <v>2739</v>
      </c>
      <c r="C2738" s="1" t="s">
        <v>8</v>
      </c>
      <c r="D2738" s="3">
        <v>1.97</v>
      </c>
    </row>
    <row r="2739" spans="2:4">
      <c r="B2739" s="2" t="s">
        <v>2740</v>
      </c>
      <c r="C2739" s="1" t="s">
        <v>15</v>
      </c>
      <c r="D2739" s="3">
        <v>1.02</v>
      </c>
    </row>
    <row r="2740" spans="2:4">
      <c r="B2740" s="2" t="s">
        <v>2741</v>
      </c>
      <c r="C2740" s="1" t="s">
        <v>15</v>
      </c>
      <c r="D2740" s="3">
        <v>1.02</v>
      </c>
    </row>
    <row r="2741" spans="2:4">
      <c r="B2741" s="2" t="s">
        <v>2742</v>
      </c>
      <c r="C2741" s="1" t="s">
        <v>28</v>
      </c>
      <c r="D2741" s="3">
        <v>1.8900000000000001</v>
      </c>
    </row>
    <row r="2742" spans="2:4">
      <c r="B2742" s="2" t="s">
        <v>2743</v>
      </c>
      <c r="C2742" s="1" t="s">
        <v>10</v>
      </c>
      <c r="D2742" s="3">
        <v>1.26</v>
      </c>
    </row>
    <row r="2743" spans="2:4">
      <c r="B2743" s="2" t="s">
        <v>2744</v>
      </c>
      <c r="C2743" s="1" t="s">
        <v>4</v>
      </c>
      <c r="D2743" s="3">
        <v>2.13</v>
      </c>
    </row>
    <row r="2744" spans="2:4">
      <c r="B2744" s="2" t="s">
        <v>2745</v>
      </c>
      <c r="C2744" s="1" t="s">
        <v>10</v>
      </c>
      <c r="D2744" s="3">
        <v>1.26</v>
      </c>
    </row>
    <row r="2745" spans="2:4">
      <c r="B2745" s="2" t="s">
        <v>2746</v>
      </c>
      <c r="C2745" s="1" t="s">
        <v>15</v>
      </c>
      <c r="D2745" s="3">
        <v>1.02</v>
      </c>
    </row>
    <row r="2746" spans="2:4">
      <c r="B2746" s="2" t="s">
        <v>2747</v>
      </c>
      <c r="C2746" s="1" t="s">
        <v>15</v>
      </c>
      <c r="D2746" s="3">
        <v>1.02</v>
      </c>
    </row>
    <row r="2747" spans="2:4">
      <c r="B2747" s="2" t="s">
        <v>2748</v>
      </c>
      <c r="C2747" s="1" t="s">
        <v>28</v>
      </c>
      <c r="D2747" s="3">
        <v>1.8900000000000001</v>
      </c>
    </row>
    <row r="2748" spans="2:4">
      <c r="B2748" s="2" t="s">
        <v>2749</v>
      </c>
      <c r="C2748" s="1" t="s">
        <v>4</v>
      </c>
      <c r="D2748" s="3">
        <v>2.13</v>
      </c>
    </row>
    <row r="2749" spans="2:4">
      <c r="B2749" s="2" t="s">
        <v>2750</v>
      </c>
      <c r="C2749" s="1" t="s">
        <v>10</v>
      </c>
      <c r="D2749" s="3">
        <v>1.26</v>
      </c>
    </row>
    <row r="2750" spans="2:4">
      <c r="B2750" s="2" t="s">
        <v>2751</v>
      </c>
      <c r="C2750" s="1" t="s">
        <v>4</v>
      </c>
      <c r="D2750" s="3">
        <v>2.13</v>
      </c>
    </row>
    <row r="2751" spans="2:4">
      <c r="B2751" s="2" t="s">
        <v>2752</v>
      </c>
      <c r="C2751" s="1" t="s">
        <v>8</v>
      </c>
      <c r="D2751" s="3">
        <v>1.97</v>
      </c>
    </row>
    <row r="2752" spans="2:4">
      <c r="B2752" s="2" t="s">
        <v>2753</v>
      </c>
      <c r="C2752" s="1" t="s">
        <v>10</v>
      </c>
      <c r="D2752" s="3">
        <v>1.26</v>
      </c>
    </row>
    <row r="2753" spans="2:4">
      <c r="B2753" s="2" t="s">
        <v>2754</v>
      </c>
      <c r="C2753" s="1" t="s">
        <v>10</v>
      </c>
      <c r="D2753" s="3">
        <v>1.26</v>
      </c>
    </row>
    <row r="2754" spans="2:4">
      <c r="B2754" s="2" t="s">
        <v>2755</v>
      </c>
      <c r="C2754" s="1" t="s">
        <v>15</v>
      </c>
      <c r="D2754" s="3">
        <v>1.02</v>
      </c>
    </row>
    <row r="2755" spans="2:4">
      <c r="B2755" s="2" t="s">
        <v>2756</v>
      </c>
      <c r="C2755" s="1" t="s">
        <v>15</v>
      </c>
      <c r="D2755" s="3">
        <v>1.02</v>
      </c>
    </row>
    <row r="2756" spans="2:4">
      <c r="B2756" s="2" t="s">
        <v>2757</v>
      </c>
      <c r="C2756" s="1" t="s">
        <v>4</v>
      </c>
      <c r="D2756" s="3">
        <v>2.13</v>
      </c>
    </row>
    <row r="2757" spans="2:4">
      <c r="B2757" s="2" t="s">
        <v>2758</v>
      </c>
      <c r="C2757" s="1" t="s">
        <v>6</v>
      </c>
      <c r="D2757" s="3">
        <v>2.84</v>
      </c>
    </row>
    <row r="2758" spans="2:4">
      <c r="B2758" s="2" t="s">
        <v>2759</v>
      </c>
      <c r="C2758" s="1" t="s">
        <v>15</v>
      </c>
      <c r="D2758" s="3">
        <v>1.02</v>
      </c>
    </row>
    <row r="2759" spans="2:4">
      <c r="B2759" s="2" t="s">
        <v>2760</v>
      </c>
      <c r="C2759" s="1" t="s">
        <v>28</v>
      </c>
      <c r="D2759" s="3">
        <v>1.8900000000000001</v>
      </c>
    </row>
    <row r="2760" spans="2:4">
      <c r="B2760" s="2" t="s">
        <v>2761</v>
      </c>
      <c r="C2760" s="1" t="s">
        <v>28</v>
      </c>
      <c r="D2760" s="3">
        <v>1.8900000000000001</v>
      </c>
    </row>
    <row r="2761" spans="2:4">
      <c r="B2761" s="2" t="s">
        <v>2762</v>
      </c>
      <c r="C2761" s="1" t="s">
        <v>28</v>
      </c>
      <c r="D2761" s="3">
        <v>1.8900000000000001</v>
      </c>
    </row>
    <row r="2762" spans="2:4">
      <c r="B2762" s="2" t="s">
        <v>2763</v>
      </c>
      <c r="C2762" s="1" t="s">
        <v>10</v>
      </c>
      <c r="D2762" s="3">
        <v>1.26</v>
      </c>
    </row>
    <row r="2763" spans="2:4">
      <c r="B2763" s="2" t="s">
        <v>2764</v>
      </c>
      <c r="C2763" s="1" t="s">
        <v>15</v>
      </c>
      <c r="D2763" s="3">
        <v>1.02</v>
      </c>
    </row>
    <row r="2764" spans="2:4">
      <c r="B2764" s="2" t="s">
        <v>2765</v>
      </c>
      <c r="C2764" s="1" t="s">
        <v>6</v>
      </c>
      <c r="D2764" s="3">
        <v>2.84</v>
      </c>
    </row>
    <row r="2765" spans="2:4">
      <c r="B2765" s="2" t="s">
        <v>2766</v>
      </c>
      <c r="C2765" s="1" t="s">
        <v>15</v>
      </c>
      <c r="D2765" s="3">
        <v>1.02</v>
      </c>
    </row>
    <row r="2766" spans="2:4">
      <c r="B2766" s="2" t="s">
        <v>2767</v>
      </c>
      <c r="C2766" s="1" t="s">
        <v>8</v>
      </c>
      <c r="D2766" s="3">
        <v>1.97</v>
      </c>
    </row>
    <row r="2767" spans="2:4">
      <c r="B2767" s="2" t="s">
        <v>2768</v>
      </c>
      <c r="C2767" s="1" t="s">
        <v>10</v>
      </c>
      <c r="D2767" s="3">
        <v>1.26</v>
      </c>
    </row>
    <row r="2768" spans="2:4">
      <c r="B2768" s="2" t="s">
        <v>2769</v>
      </c>
      <c r="C2768" s="1" t="s">
        <v>10</v>
      </c>
      <c r="D2768" s="3">
        <v>1.26</v>
      </c>
    </row>
    <row r="2769" spans="2:4">
      <c r="B2769" s="2" t="s">
        <v>2770</v>
      </c>
      <c r="C2769" s="1" t="s">
        <v>10</v>
      </c>
      <c r="D2769" s="3">
        <v>1.26</v>
      </c>
    </row>
    <row r="2770" spans="2:4">
      <c r="B2770" s="2" t="s">
        <v>2771</v>
      </c>
      <c r="C2770" s="1" t="s">
        <v>15</v>
      </c>
      <c r="D2770" s="3">
        <v>1.02</v>
      </c>
    </row>
    <row r="2771" spans="2:4">
      <c r="B2771" s="2" t="s">
        <v>2772</v>
      </c>
      <c r="C2771" s="1" t="s">
        <v>15</v>
      </c>
      <c r="D2771" s="3">
        <v>1.02</v>
      </c>
    </row>
    <row r="2772" spans="2:4">
      <c r="B2772" s="2" t="s">
        <v>2773</v>
      </c>
      <c r="C2772" s="1" t="s">
        <v>15</v>
      </c>
      <c r="D2772" s="3">
        <v>1.02</v>
      </c>
    </row>
    <row r="2773" spans="2:4">
      <c r="B2773" s="2" t="s">
        <v>2774</v>
      </c>
      <c r="C2773" s="1" t="s">
        <v>10</v>
      </c>
      <c r="D2773" s="3">
        <v>1.26</v>
      </c>
    </row>
    <row r="2774" spans="2:4">
      <c r="B2774" s="2" t="s">
        <v>2775</v>
      </c>
      <c r="C2774" s="1" t="s">
        <v>4</v>
      </c>
      <c r="D2774" s="3">
        <v>2.13</v>
      </c>
    </row>
    <row r="2775" spans="2:4">
      <c r="B2775" s="2" t="s">
        <v>2776</v>
      </c>
      <c r="C2775" s="1" t="s">
        <v>10</v>
      </c>
      <c r="D2775" s="3">
        <v>1.26</v>
      </c>
    </row>
    <row r="2776" spans="2:4">
      <c r="B2776" s="2" t="s">
        <v>2777</v>
      </c>
      <c r="C2776" s="1" t="s">
        <v>28</v>
      </c>
      <c r="D2776" s="3">
        <v>1.8900000000000001</v>
      </c>
    </row>
    <row r="2777" spans="2:4">
      <c r="B2777" s="2" t="s">
        <v>2778</v>
      </c>
      <c r="C2777" s="1" t="s">
        <v>4</v>
      </c>
      <c r="D2777" s="3">
        <v>2.13</v>
      </c>
    </row>
    <row r="2778" spans="2:4">
      <c r="B2778" s="2" t="s">
        <v>2779</v>
      </c>
      <c r="C2778" s="1" t="s">
        <v>4</v>
      </c>
      <c r="D2778" s="3">
        <v>2.13</v>
      </c>
    </row>
    <row r="2779" spans="2:4">
      <c r="B2779" s="2" t="s">
        <v>2780</v>
      </c>
      <c r="C2779" s="1" t="s">
        <v>10</v>
      </c>
      <c r="D2779" s="3">
        <v>1.26</v>
      </c>
    </row>
    <row r="2780" spans="2:4">
      <c r="B2780" s="2" t="s">
        <v>2781</v>
      </c>
      <c r="C2780" s="1" t="s">
        <v>4</v>
      </c>
      <c r="D2780" s="3">
        <v>2.13</v>
      </c>
    </row>
    <row r="2781" spans="2:4">
      <c r="B2781" s="2" t="s">
        <v>2782</v>
      </c>
      <c r="C2781" s="1" t="s">
        <v>10</v>
      </c>
      <c r="D2781" s="3">
        <v>1.26</v>
      </c>
    </row>
    <row r="2782" spans="2:4">
      <c r="B2782" s="2" t="s">
        <v>2783</v>
      </c>
      <c r="C2782" s="1" t="s">
        <v>4</v>
      </c>
      <c r="D2782" s="3">
        <v>2.13</v>
      </c>
    </row>
    <row r="2783" spans="2:4">
      <c r="B2783" s="2" t="s">
        <v>2784</v>
      </c>
      <c r="C2783" s="1" t="s">
        <v>4</v>
      </c>
      <c r="D2783" s="3">
        <v>2.13</v>
      </c>
    </row>
    <row r="2784" spans="2:4">
      <c r="B2784" s="2" t="s">
        <v>2785</v>
      </c>
      <c r="C2784" s="1" t="s">
        <v>8</v>
      </c>
      <c r="D2784" s="3">
        <v>1.97</v>
      </c>
    </row>
    <row r="2785" spans="2:4">
      <c r="B2785" s="2" t="s">
        <v>2786</v>
      </c>
      <c r="C2785" s="1" t="s">
        <v>8</v>
      </c>
      <c r="D2785" s="3">
        <v>1.97</v>
      </c>
    </row>
    <row r="2786" spans="2:4">
      <c r="B2786" s="2" t="s">
        <v>2787</v>
      </c>
      <c r="C2786" s="1" t="s">
        <v>10</v>
      </c>
      <c r="D2786" s="3">
        <v>1.26</v>
      </c>
    </row>
    <row r="2787" spans="2:4">
      <c r="B2787" s="2" t="s">
        <v>2788</v>
      </c>
      <c r="C2787" s="1" t="s">
        <v>4</v>
      </c>
      <c r="D2787" s="3">
        <v>2.13</v>
      </c>
    </row>
    <row r="2788" spans="2:4">
      <c r="B2788" s="2" t="s">
        <v>2789</v>
      </c>
      <c r="C2788" s="1" t="s">
        <v>15</v>
      </c>
      <c r="D2788" s="3">
        <v>1.02</v>
      </c>
    </row>
    <row r="2789" spans="2:4">
      <c r="B2789" s="2" t="s">
        <v>2790</v>
      </c>
      <c r="C2789" s="1" t="s">
        <v>15</v>
      </c>
      <c r="D2789" s="3">
        <v>1.02</v>
      </c>
    </row>
    <row r="2790" spans="2:4">
      <c r="B2790" s="2" t="s">
        <v>2791</v>
      </c>
      <c r="C2790" s="1" t="s">
        <v>15</v>
      </c>
      <c r="D2790" s="3">
        <v>1.02</v>
      </c>
    </row>
    <row r="2791" spans="2:4">
      <c r="B2791" s="2" t="s">
        <v>2792</v>
      </c>
      <c r="C2791" s="1" t="s">
        <v>10</v>
      </c>
      <c r="D2791" s="3">
        <v>1.26</v>
      </c>
    </row>
    <row r="2792" spans="2:4">
      <c r="B2792" s="2" t="s">
        <v>2793</v>
      </c>
      <c r="C2792" s="1" t="s">
        <v>15</v>
      </c>
      <c r="D2792" s="3">
        <v>1.02</v>
      </c>
    </row>
    <row r="2793" spans="2:4">
      <c r="B2793" s="2" t="s">
        <v>2794</v>
      </c>
      <c r="C2793" s="1" t="s">
        <v>6</v>
      </c>
      <c r="D2793" s="3">
        <v>2.84</v>
      </c>
    </row>
    <row r="2794" spans="2:4">
      <c r="B2794" s="2" t="s">
        <v>2795</v>
      </c>
      <c r="C2794" s="1" t="s">
        <v>8</v>
      </c>
      <c r="D2794" s="3">
        <v>1.97</v>
      </c>
    </row>
    <row r="2795" spans="2:4">
      <c r="B2795" s="2" t="s">
        <v>2796</v>
      </c>
      <c r="C2795" s="1" t="s">
        <v>10</v>
      </c>
      <c r="D2795" s="3">
        <v>1.26</v>
      </c>
    </row>
    <row r="2796" spans="2:4">
      <c r="B2796" s="2" t="s">
        <v>2797</v>
      </c>
      <c r="C2796" s="1" t="s">
        <v>4</v>
      </c>
      <c r="D2796" s="3">
        <v>2.13</v>
      </c>
    </row>
    <row r="2797" spans="2:4">
      <c r="B2797" s="2" t="s">
        <v>2798</v>
      </c>
      <c r="C2797" s="1" t="s">
        <v>10</v>
      </c>
      <c r="D2797" s="3">
        <v>1.26</v>
      </c>
    </row>
    <row r="2798" spans="2:4">
      <c r="B2798" s="2" t="s">
        <v>2799</v>
      </c>
      <c r="C2798" s="1" t="s">
        <v>15</v>
      </c>
      <c r="D2798" s="3">
        <v>1.02</v>
      </c>
    </row>
    <row r="2799" spans="2:4">
      <c r="B2799" s="2" t="s">
        <v>2800</v>
      </c>
      <c r="C2799" s="1" t="s">
        <v>10</v>
      </c>
      <c r="D2799" s="3">
        <v>1.26</v>
      </c>
    </row>
    <row r="2800" spans="2:4">
      <c r="B2800" s="2" t="s">
        <v>2801</v>
      </c>
      <c r="C2800" s="1" t="s">
        <v>8</v>
      </c>
      <c r="D2800" s="3">
        <v>1.97</v>
      </c>
    </row>
    <row r="2801" spans="2:4">
      <c r="B2801" s="2" t="s">
        <v>2802</v>
      </c>
      <c r="C2801" s="1" t="s">
        <v>6</v>
      </c>
      <c r="D2801" s="3">
        <v>2.84</v>
      </c>
    </row>
    <row r="2802" spans="2:4">
      <c r="B2802" s="2" t="s">
        <v>2803</v>
      </c>
      <c r="C2802" s="1" t="s">
        <v>28</v>
      </c>
      <c r="D2802" s="3">
        <v>1.8900000000000001</v>
      </c>
    </row>
    <row r="2803" spans="2:4">
      <c r="B2803" s="2" t="s">
        <v>2804</v>
      </c>
      <c r="C2803" s="1" t="s">
        <v>6</v>
      </c>
      <c r="D2803" s="3">
        <v>2.84</v>
      </c>
    </row>
    <row r="2804" spans="2:4">
      <c r="B2804" s="2" t="s">
        <v>2805</v>
      </c>
      <c r="C2804" s="1" t="s">
        <v>28</v>
      </c>
      <c r="D2804" s="3">
        <v>1.8900000000000001</v>
      </c>
    </row>
    <row r="2805" spans="2:4">
      <c r="B2805" s="2" t="s">
        <v>2806</v>
      </c>
      <c r="C2805" s="1" t="s">
        <v>6</v>
      </c>
      <c r="D2805" s="3">
        <v>2.84</v>
      </c>
    </row>
    <row r="2806" spans="2:4">
      <c r="B2806" s="2" t="s">
        <v>2807</v>
      </c>
      <c r="C2806" s="1" t="s">
        <v>6</v>
      </c>
      <c r="D2806" s="3">
        <v>2.84</v>
      </c>
    </row>
    <row r="2807" spans="2:4">
      <c r="B2807" s="2" t="s">
        <v>2808</v>
      </c>
      <c r="C2807" s="1" t="s">
        <v>6</v>
      </c>
      <c r="D2807" s="3">
        <v>2.84</v>
      </c>
    </row>
    <row r="2808" spans="2:4">
      <c r="B2808" s="2" t="s">
        <v>2809</v>
      </c>
      <c r="C2808" s="1" t="s">
        <v>6</v>
      </c>
      <c r="D2808" s="3">
        <v>2.84</v>
      </c>
    </row>
    <row r="2809" spans="2:4">
      <c r="B2809" s="2" t="s">
        <v>2810</v>
      </c>
      <c r="C2809" s="1" t="s">
        <v>28</v>
      </c>
      <c r="D2809" s="3">
        <v>1.8900000000000001</v>
      </c>
    </row>
    <row r="2810" spans="2:4">
      <c r="B2810" s="2" t="s">
        <v>2811</v>
      </c>
      <c r="C2810" s="1" t="s">
        <v>4</v>
      </c>
      <c r="D2810" s="3">
        <v>2.13</v>
      </c>
    </row>
    <row r="2811" spans="2:4">
      <c r="B2811" s="2" t="s">
        <v>2812</v>
      </c>
      <c r="C2811" s="1" t="s">
        <v>4</v>
      </c>
      <c r="D2811" s="3">
        <v>2.13</v>
      </c>
    </row>
    <row r="2812" spans="2:4">
      <c r="B2812" s="2" t="s">
        <v>2813</v>
      </c>
      <c r="C2812" s="1" t="s">
        <v>4</v>
      </c>
      <c r="D2812" s="3">
        <v>2.13</v>
      </c>
    </row>
    <row r="2813" spans="2:4">
      <c r="B2813" s="2" t="s">
        <v>2814</v>
      </c>
      <c r="C2813" s="1" t="s">
        <v>10</v>
      </c>
      <c r="D2813" s="3">
        <v>1.26</v>
      </c>
    </row>
    <row r="2814" spans="2:4">
      <c r="B2814" s="2" t="s">
        <v>2815</v>
      </c>
      <c r="C2814" s="1" t="s">
        <v>4</v>
      </c>
      <c r="D2814" s="3">
        <v>2.13</v>
      </c>
    </row>
    <row r="2815" spans="2:4">
      <c r="B2815" s="2" t="s">
        <v>2816</v>
      </c>
      <c r="C2815" s="1" t="s">
        <v>6</v>
      </c>
      <c r="D2815" s="3">
        <v>2.84</v>
      </c>
    </row>
    <row r="2816" spans="2:4">
      <c r="B2816" s="2" t="s">
        <v>2817</v>
      </c>
      <c r="C2816" s="1" t="s">
        <v>6</v>
      </c>
      <c r="D2816" s="3">
        <v>2.84</v>
      </c>
    </row>
    <row r="2817" spans="2:4">
      <c r="B2817" s="2" t="s">
        <v>2818</v>
      </c>
      <c r="C2817" s="1" t="s">
        <v>15</v>
      </c>
      <c r="D2817" s="3">
        <v>1.02</v>
      </c>
    </row>
    <row r="2818" spans="2:4">
      <c r="B2818" s="2" t="s">
        <v>2819</v>
      </c>
      <c r="C2818" s="1" t="s">
        <v>15</v>
      </c>
      <c r="D2818" s="3">
        <v>1.02</v>
      </c>
    </row>
    <row r="2819" spans="2:4">
      <c r="B2819" s="2" t="s">
        <v>2820</v>
      </c>
      <c r="C2819" s="1" t="s">
        <v>28</v>
      </c>
      <c r="D2819" s="3">
        <v>1.8900000000000001</v>
      </c>
    </row>
    <row r="2820" spans="2:4">
      <c r="B2820" s="2" t="s">
        <v>2821</v>
      </c>
      <c r="C2820" s="1" t="s">
        <v>15</v>
      </c>
      <c r="D2820" s="3">
        <v>1.02</v>
      </c>
    </row>
    <row r="2821" spans="2:4">
      <c r="B2821" s="2" t="s">
        <v>2822</v>
      </c>
      <c r="C2821" s="1" t="s">
        <v>15</v>
      </c>
      <c r="D2821" s="3">
        <v>1.02</v>
      </c>
    </row>
    <row r="2822" spans="2:4">
      <c r="B2822" s="2" t="s">
        <v>2823</v>
      </c>
      <c r="C2822" s="1" t="s">
        <v>15</v>
      </c>
      <c r="D2822" s="3">
        <v>1.02</v>
      </c>
    </row>
    <row r="2823" spans="2:4">
      <c r="B2823" s="2" t="s">
        <v>2824</v>
      </c>
      <c r="C2823" s="1" t="s">
        <v>10</v>
      </c>
      <c r="D2823" s="3">
        <v>1.26</v>
      </c>
    </row>
    <row r="2824" spans="2:4">
      <c r="B2824" s="2" t="s">
        <v>2825</v>
      </c>
      <c r="C2824" s="1" t="s">
        <v>4</v>
      </c>
      <c r="D2824" s="3">
        <v>2.13</v>
      </c>
    </row>
    <row r="2825" spans="2:4">
      <c r="B2825" s="2" t="s">
        <v>2826</v>
      </c>
      <c r="C2825" s="1" t="s">
        <v>15</v>
      </c>
      <c r="D2825" s="3">
        <v>1.02</v>
      </c>
    </row>
    <row r="2826" spans="2:4">
      <c r="B2826" s="2" t="s">
        <v>2827</v>
      </c>
      <c r="C2826" s="1" t="s">
        <v>15</v>
      </c>
      <c r="D2826" s="3">
        <v>1.02</v>
      </c>
    </row>
    <row r="2827" spans="2:4">
      <c r="B2827" s="2" t="s">
        <v>2828</v>
      </c>
      <c r="C2827" s="1" t="s">
        <v>6</v>
      </c>
      <c r="D2827" s="3">
        <v>2.84</v>
      </c>
    </row>
    <row r="2828" spans="2:4">
      <c r="B2828" s="2" t="s">
        <v>2829</v>
      </c>
      <c r="C2828" s="1" t="s">
        <v>10</v>
      </c>
      <c r="D2828" s="3">
        <v>1.26</v>
      </c>
    </row>
    <row r="2829" spans="2:4">
      <c r="B2829" s="2" t="s">
        <v>2830</v>
      </c>
      <c r="C2829" s="1" t="s">
        <v>8</v>
      </c>
      <c r="D2829" s="3">
        <v>1.97</v>
      </c>
    </row>
    <row r="2830" spans="2:4">
      <c r="B2830" s="2" t="s">
        <v>2831</v>
      </c>
      <c r="C2830" s="1" t="s">
        <v>15</v>
      </c>
      <c r="D2830" s="3">
        <v>1.02</v>
      </c>
    </row>
    <row r="2831" spans="2:4">
      <c r="B2831" s="2" t="s">
        <v>2832</v>
      </c>
      <c r="C2831" s="1" t="s">
        <v>28</v>
      </c>
      <c r="D2831" s="3">
        <v>1.8900000000000001</v>
      </c>
    </row>
    <row r="2832" spans="2:4">
      <c r="B2832" s="2" t="s">
        <v>2833</v>
      </c>
      <c r="C2832" s="1" t="s">
        <v>10</v>
      </c>
      <c r="D2832" s="3">
        <v>1.26</v>
      </c>
    </row>
    <row r="2833" spans="2:4">
      <c r="B2833" s="2" t="s">
        <v>2834</v>
      </c>
      <c r="C2833" s="1" t="s">
        <v>15</v>
      </c>
      <c r="D2833" s="3">
        <v>1.02</v>
      </c>
    </row>
    <row r="2834" spans="2:4">
      <c r="B2834" s="2" t="s">
        <v>2835</v>
      </c>
      <c r="C2834" s="1" t="s">
        <v>15</v>
      </c>
      <c r="D2834" s="3">
        <v>1.02</v>
      </c>
    </row>
    <row r="2835" spans="2:4">
      <c r="B2835" s="2" t="s">
        <v>2836</v>
      </c>
      <c r="C2835" s="1" t="s">
        <v>4</v>
      </c>
      <c r="D2835" s="3">
        <v>2.13</v>
      </c>
    </row>
    <row r="2836" spans="2:4">
      <c r="B2836" s="2" t="s">
        <v>2837</v>
      </c>
      <c r="C2836" s="1" t="s">
        <v>15</v>
      </c>
      <c r="D2836" s="3">
        <v>1.02</v>
      </c>
    </row>
    <row r="2837" spans="2:4">
      <c r="B2837" s="2" t="s">
        <v>2838</v>
      </c>
      <c r="C2837" s="1" t="s">
        <v>15</v>
      </c>
      <c r="D2837" s="3">
        <v>1.02</v>
      </c>
    </row>
    <row r="2838" spans="2:4">
      <c r="B2838" s="2" t="s">
        <v>2839</v>
      </c>
      <c r="C2838" s="1" t="s">
        <v>6</v>
      </c>
      <c r="D2838" s="3">
        <v>2.84</v>
      </c>
    </row>
    <row r="2839" spans="2:4">
      <c r="B2839" s="2" t="s">
        <v>2840</v>
      </c>
      <c r="C2839" s="1" t="s">
        <v>15</v>
      </c>
      <c r="D2839" s="3">
        <v>1.02</v>
      </c>
    </row>
    <row r="2840" spans="2:4">
      <c r="B2840" s="2" t="s">
        <v>2841</v>
      </c>
      <c r="C2840" s="1" t="s">
        <v>4</v>
      </c>
      <c r="D2840" s="3">
        <v>2.13</v>
      </c>
    </row>
    <row r="2841" spans="2:4">
      <c r="B2841" s="2" t="s">
        <v>2842</v>
      </c>
      <c r="C2841" s="1" t="s">
        <v>15</v>
      </c>
      <c r="D2841" s="3">
        <v>1.02</v>
      </c>
    </row>
    <row r="2842" spans="2:4">
      <c r="B2842" s="2" t="s">
        <v>2843</v>
      </c>
      <c r="C2842" s="1" t="s">
        <v>15</v>
      </c>
      <c r="D2842" s="3">
        <v>1.02</v>
      </c>
    </row>
    <row r="2843" spans="2:4">
      <c r="B2843" s="2" t="s">
        <v>2844</v>
      </c>
      <c r="C2843" s="1" t="s">
        <v>10</v>
      </c>
      <c r="D2843" s="3">
        <v>1.26</v>
      </c>
    </row>
    <row r="2844" spans="2:4">
      <c r="B2844" s="2" t="s">
        <v>2845</v>
      </c>
      <c r="C2844" s="1" t="s">
        <v>6</v>
      </c>
      <c r="D2844" s="3">
        <v>2.84</v>
      </c>
    </row>
    <row r="2845" spans="2:4">
      <c r="B2845" s="2" t="s">
        <v>2846</v>
      </c>
      <c r="C2845" s="1" t="s">
        <v>6</v>
      </c>
      <c r="D2845" s="3">
        <v>2.84</v>
      </c>
    </row>
    <row r="2846" spans="2:4">
      <c r="B2846" s="2" t="s">
        <v>2847</v>
      </c>
      <c r="C2846" s="1" t="s">
        <v>10</v>
      </c>
      <c r="D2846" s="3">
        <v>1.26</v>
      </c>
    </row>
    <row r="2847" spans="2:4">
      <c r="B2847" s="2" t="s">
        <v>2848</v>
      </c>
      <c r="C2847" s="1" t="s">
        <v>8</v>
      </c>
      <c r="D2847" s="3">
        <v>1.97</v>
      </c>
    </row>
    <row r="2848" spans="2:4">
      <c r="B2848" s="2" t="s">
        <v>2849</v>
      </c>
      <c r="C2848" s="1" t="s">
        <v>10</v>
      </c>
      <c r="D2848" s="3">
        <v>1.26</v>
      </c>
    </row>
    <row r="2849" spans="2:4">
      <c r="B2849" s="2" t="s">
        <v>2850</v>
      </c>
      <c r="C2849" s="1" t="s">
        <v>28</v>
      </c>
      <c r="D2849" s="3">
        <v>1.8900000000000001</v>
      </c>
    </row>
    <row r="2850" spans="2:4">
      <c r="B2850" s="2" t="s">
        <v>2851</v>
      </c>
      <c r="C2850" s="1" t="s">
        <v>15</v>
      </c>
      <c r="D2850" s="3">
        <v>1.02</v>
      </c>
    </row>
    <row r="2851" spans="2:4">
      <c r="B2851" s="2" t="s">
        <v>2852</v>
      </c>
      <c r="C2851" s="1" t="s">
        <v>15</v>
      </c>
      <c r="D2851" s="3">
        <v>1.02</v>
      </c>
    </row>
    <row r="2852" spans="2:4">
      <c r="B2852" s="2" t="s">
        <v>2853</v>
      </c>
      <c r="C2852" s="1" t="s">
        <v>6</v>
      </c>
      <c r="D2852" s="3">
        <v>2.84</v>
      </c>
    </row>
    <row r="2853" spans="2:4">
      <c r="B2853" s="2" t="s">
        <v>2854</v>
      </c>
      <c r="C2853" s="1" t="s">
        <v>8</v>
      </c>
      <c r="D2853" s="3">
        <v>1.97</v>
      </c>
    </row>
    <row r="2854" spans="2:4">
      <c r="B2854" s="2" t="s">
        <v>2855</v>
      </c>
      <c r="C2854" s="1" t="s">
        <v>8</v>
      </c>
      <c r="D2854" s="3">
        <v>1.97</v>
      </c>
    </row>
    <row r="2855" spans="2:4">
      <c r="B2855" s="2" t="s">
        <v>2856</v>
      </c>
      <c r="C2855" s="1" t="s">
        <v>6</v>
      </c>
      <c r="D2855" s="3">
        <v>2.84</v>
      </c>
    </row>
    <row r="2856" spans="2:4">
      <c r="B2856" s="2" t="s">
        <v>2857</v>
      </c>
      <c r="C2856" s="1" t="s">
        <v>4</v>
      </c>
      <c r="D2856" s="3">
        <v>2.13</v>
      </c>
    </row>
    <row r="2857" spans="2:4">
      <c r="B2857" s="2" t="s">
        <v>2858</v>
      </c>
      <c r="C2857" s="1" t="s">
        <v>10</v>
      </c>
      <c r="D2857" s="3">
        <v>1.26</v>
      </c>
    </row>
    <row r="2858" spans="2:4">
      <c r="B2858" s="2" t="s">
        <v>2859</v>
      </c>
      <c r="C2858" s="1" t="s">
        <v>15</v>
      </c>
      <c r="D2858" s="3">
        <v>1.02</v>
      </c>
    </row>
    <row r="2859" spans="2:4">
      <c r="B2859" s="2" t="s">
        <v>2860</v>
      </c>
      <c r="C2859" s="1" t="s">
        <v>15</v>
      </c>
      <c r="D2859" s="3">
        <v>1.02</v>
      </c>
    </row>
    <row r="2860" spans="2:4">
      <c r="B2860" s="2" t="s">
        <v>2861</v>
      </c>
      <c r="C2860" s="1" t="s">
        <v>6</v>
      </c>
      <c r="D2860" s="3">
        <v>2.84</v>
      </c>
    </row>
    <row r="2861" spans="2:4">
      <c r="B2861" s="2" t="s">
        <v>2862</v>
      </c>
      <c r="C2861" s="1" t="s">
        <v>15</v>
      </c>
      <c r="D2861" s="3">
        <v>1.02</v>
      </c>
    </row>
    <row r="2862" spans="2:4">
      <c r="B2862" s="2" t="s">
        <v>2863</v>
      </c>
      <c r="C2862" s="1" t="s">
        <v>10</v>
      </c>
      <c r="D2862" s="3">
        <v>1.26</v>
      </c>
    </row>
    <row r="2863" spans="2:4">
      <c r="B2863" s="2" t="s">
        <v>2864</v>
      </c>
      <c r="C2863" s="1" t="s">
        <v>4</v>
      </c>
      <c r="D2863" s="3">
        <v>2.13</v>
      </c>
    </row>
    <row r="2864" spans="2:4">
      <c r="B2864" s="2" t="s">
        <v>2865</v>
      </c>
      <c r="C2864" s="1" t="s">
        <v>4</v>
      </c>
      <c r="D2864" s="3">
        <v>2.13</v>
      </c>
    </row>
    <row r="2865" spans="2:4">
      <c r="B2865" s="2" t="s">
        <v>2866</v>
      </c>
      <c r="C2865" s="1" t="s">
        <v>4</v>
      </c>
      <c r="D2865" s="3">
        <v>2.13</v>
      </c>
    </row>
    <row r="2866" spans="2:4">
      <c r="B2866" s="2" t="s">
        <v>2867</v>
      </c>
      <c r="C2866" s="1" t="s">
        <v>15</v>
      </c>
      <c r="D2866" s="3">
        <v>1.02</v>
      </c>
    </row>
    <row r="2867" spans="2:4">
      <c r="B2867" s="2" t="s">
        <v>2868</v>
      </c>
      <c r="C2867" s="1" t="s">
        <v>4</v>
      </c>
      <c r="D2867" s="3">
        <v>2.13</v>
      </c>
    </row>
    <row r="2868" spans="2:4">
      <c r="B2868" s="2" t="s">
        <v>2869</v>
      </c>
      <c r="C2868" s="1" t="s">
        <v>10</v>
      </c>
      <c r="D2868" s="3">
        <v>1.26</v>
      </c>
    </row>
    <row r="2869" spans="2:4">
      <c r="B2869" s="2" t="s">
        <v>2870</v>
      </c>
      <c r="C2869" s="1" t="s">
        <v>8</v>
      </c>
      <c r="D2869" s="3">
        <v>1.97</v>
      </c>
    </row>
    <row r="2870" spans="2:4">
      <c r="B2870" s="2" t="s">
        <v>2871</v>
      </c>
      <c r="C2870" s="1" t="s">
        <v>8</v>
      </c>
      <c r="D2870" s="3">
        <v>1.97</v>
      </c>
    </row>
    <row r="2871" spans="2:4">
      <c r="B2871" s="2" t="s">
        <v>2872</v>
      </c>
      <c r="C2871" s="1" t="s">
        <v>15</v>
      </c>
      <c r="D2871" s="3">
        <v>1.02</v>
      </c>
    </row>
    <row r="2872" spans="2:4">
      <c r="B2872" s="2" t="s">
        <v>2873</v>
      </c>
      <c r="C2872" s="1" t="s">
        <v>8</v>
      </c>
      <c r="D2872" s="3">
        <v>1.97</v>
      </c>
    </row>
    <row r="2873" spans="2:4">
      <c r="B2873" s="2" t="s">
        <v>2874</v>
      </c>
      <c r="C2873" s="1" t="s">
        <v>15</v>
      </c>
      <c r="D2873" s="3">
        <v>1.02</v>
      </c>
    </row>
    <row r="2874" spans="2:4">
      <c r="B2874" s="2" t="s">
        <v>2875</v>
      </c>
      <c r="C2874" s="1" t="s">
        <v>15</v>
      </c>
      <c r="D2874" s="3">
        <v>1.02</v>
      </c>
    </row>
    <row r="2875" spans="2:4">
      <c r="B2875" s="2" t="s">
        <v>2876</v>
      </c>
      <c r="C2875" s="1" t="s">
        <v>10</v>
      </c>
      <c r="D2875" s="3">
        <v>1.26</v>
      </c>
    </row>
    <row r="2876" spans="2:4">
      <c r="B2876" s="2" t="s">
        <v>2877</v>
      </c>
      <c r="C2876" s="1" t="s">
        <v>10</v>
      </c>
      <c r="D2876" s="3">
        <v>1.26</v>
      </c>
    </row>
    <row r="2877" spans="2:4">
      <c r="B2877" s="2" t="s">
        <v>2878</v>
      </c>
      <c r="C2877" s="1" t="s">
        <v>15</v>
      </c>
      <c r="D2877" s="3">
        <v>1.02</v>
      </c>
    </row>
    <row r="2878" spans="2:4">
      <c r="B2878" s="2" t="s">
        <v>2879</v>
      </c>
      <c r="C2878" s="1" t="s">
        <v>8</v>
      </c>
      <c r="D2878" s="3">
        <v>1.97</v>
      </c>
    </row>
    <row r="2879" spans="2:4">
      <c r="B2879" s="2" t="s">
        <v>2880</v>
      </c>
      <c r="C2879" s="1" t="s">
        <v>10</v>
      </c>
      <c r="D2879" s="3">
        <v>1.26</v>
      </c>
    </row>
    <row r="2880" spans="2:4">
      <c r="B2880" s="2" t="s">
        <v>2881</v>
      </c>
      <c r="C2880" s="1" t="s">
        <v>10</v>
      </c>
      <c r="D2880" s="3">
        <v>1.26</v>
      </c>
    </row>
    <row r="2881" spans="2:4">
      <c r="B2881" s="2" t="s">
        <v>2882</v>
      </c>
      <c r="C2881" s="1" t="s">
        <v>15</v>
      </c>
      <c r="D2881" s="3">
        <v>1.02</v>
      </c>
    </row>
    <row r="2882" spans="2:4">
      <c r="B2882" s="2" t="s">
        <v>2883</v>
      </c>
      <c r="C2882" s="1" t="s">
        <v>10</v>
      </c>
      <c r="D2882" s="3">
        <v>1.26</v>
      </c>
    </row>
    <row r="2883" spans="2:4">
      <c r="B2883" s="2" t="s">
        <v>2884</v>
      </c>
      <c r="C2883" s="1" t="s">
        <v>8</v>
      </c>
      <c r="D2883" s="3">
        <v>1.97</v>
      </c>
    </row>
    <row r="2884" spans="2:4">
      <c r="B2884" s="2" t="s">
        <v>2885</v>
      </c>
      <c r="C2884" s="1" t="s">
        <v>15</v>
      </c>
      <c r="D2884" s="3">
        <v>1.02</v>
      </c>
    </row>
    <row r="2885" spans="2:4">
      <c r="B2885" s="2" t="s">
        <v>2886</v>
      </c>
      <c r="C2885" s="1" t="s">
        <v>10</v>
      </c>
      <c r="D2885" s="3">
        <v>1.26</v>
      </c>
    </row>
    <row r="2886" spans="2:4">
      <c r="B2886" s="2" t="s">
        <v>2887</v>
      </c>
      <c r="C2886" s="1" t="s">
        <v>28</v>
      </c>
      <c r="D2886" s="3">
        <v>1.8900000000000001</v>
      </c>
    </row>
    <row r="2887" spans="2:4">
      <c r="B2887" s="2" t="s">
        <v>2888</v>
      </c>
      <c r="C2887" s="1" t="s">
        <v>10</v>
      </c>
      <c r="D2887" s="3">
        <v>1.26</v>
      </c>
    </row>
    <row r="2888" spans="2:4">
      <c r="B2888" s="2" t="s">
        <v>2889</v>
      </c>
      <c r="C2888" s="1" t="s">
        <v>8</v>
      </c>
      <c r="D2888" s="3">
        <v>1.97</v>
      </c>
    </row>
    <row r="2889" spans="2:4">
      <c r="B2889" s="2" t="s">
        <v>2890</v>
      </c>
      <c r="C2889" s="1" t="s">
        <v>6</v>
      </c>
      <c r="D2889" s="3">
        <v>2.84</v>
      </c>
    </row>
    <row r="2890" spans="2:4">
      <c r="B2890" s="2" t="s">
        <v>2891</v>
      </c>
      <c r="C2890" s="1" t="s">
        <v>28</v>
      </c>
      <c r="D2890" s="3">
        <v>1.8900000000000001</v>
      </c>
    </row>
    <row r="2891" spans="2:4">
      <c r="B2891" s="2" t="s">
        <v>2892</v>
      </c>
      <c r="C2891" s="1" t="s">
        <v>15</v>
      </c>
      <c r="D2891" s="3">
        <v>1.02</v>
      </c>
    </row>
    <row r="2892" spans="2:4">
      <c r="B2892" s="2" t="s">
        <v>2893</v>
      </c>
      <c r="C2892" s="1" t="s">
        <v>15</v>
      </c>
      <c r="D2892" s="3">
        <v>1.02</v>
      </c>
    </row>
    <row r="2893" spans="2:4">
      <c r="B2893" s="2" t="s">
        <v>2894</v>
      </c>
      <c r="C2893" s="1" t="s">
        <v>15</v>
      </c>
      <c r="D2893" s="3">
        <v>1.02</v>
      </c>
    </row>
    <row r="2894" spans="2:4">
      <c r="B2894" s="2" t="s">
        <v>2895</v>
      </c>
      <c r="C2894" s="1" t="s">
        <v>6</v>
      </c>
      <c r="D2894" s="3">
        <v>2.84</v>
      </c>
    </row>
    <row r="2895" spans="2:4">
      <c r="B2895" s="2" t="s">
        <v>2896</v>
      </c>
      <c r="C2895" s="1" t="s">
        <v>10</v>
      </c>
      <c r="D2895" s="3">
        <v>1.26</v>
      </c>
    </row>
    <row r="2896" spans="2:4">
      <c r="B2896" s="2" t="s">
        <v>2897</v>
      </c>
      <c r="C2896" s="1" t="s">
        <v>8</v>
      </c>
      <c r="D2896" s="3">
        <v>1.97</v>
      </c>
    </row>
    <row r="2897" spans="2:4">
      <c r="B2897" s="2" t="s">
        <v>2898</v>
      </c>
      <c r="C2897" s="1" t="s">
        <v>4</v>
      </c>
      <c r="D2897" s="3">
        <v>2.13</v>
      </c>
    </row>
    <row r="2898" spans="2:4">
      <c r="B2898" s="2" t="s">
        <v>2899</v>
      </c>
      <c r="C2898" s="1" t="s">
        <v>15</v>
      </c>
      <c r="D2898" s="3">
        <v>1.02</v>
      </c>
    </row>
    <row r="2899" spans="2:4">
      <c r="B2899" s="2" t="s">
        <v>2900</v>
      </c>
      <c r="C2899" s="1" t="s">
        <v>4</v>
      </c>
      <c r="D2899" s="3">
        <v>2.13</v>
      </c>
    </row>
    <row r="2900" spans="2:4">
      <c r="B2900" s="2" t="s">
        <v>2901</v>
      </c>
      <c r="C2900" s="1" t="s">
        <v>4</v>
      </c>
      <c r="D2900" s="3">
        <v>2.13</v>
      </c>
    </row>
    <row r="2901" spans="2:4">
      <c r="B2901" s="2" t="s">
        <v>2902</v>
      </c>
      <c r="C2901" s="1" t="s">
        <v>10</v>
      </c>
      <c r="D2901" s="3">
        <v>1.26</v>
      </c>
    </row>
    <row r="2902" spans="2:4">
      <c r="B2902" s="2" t="s">
        <v>2903</v>
      </c>
      <c r="C2902" s="1" t="s">
        <v>10</v>
      </c>
      <c r="D2902" s="3">
        <v>1.26</v>
      </c>
    </row>
    <row r="2903" spans="2:4">
      <c r="B2903" s="2" t="s">
        <v>2904</v>
      </c>
      <c r="C2903" s="1" t="s">
        <v>10</v>
      </c>
      <c r="D2903" s="3">
        <v>1.26</v>
      </c>
    </row>
    <row r="2904" spans="2:4">
      <c r="B2904" s="2" t="s">
        <v>2905</v>
      </c>
      <c r="C2904" s="1" t="s">
        <v>15</v>
      </c>
      <c r="D2904" s="3">
        <v>1.02</v>
      </c>
    </row>
    <row r="2905" spans="2:4">
      <c r="B2905" s="2" t="s">
        <v>2906</v>
      </c>
      <c r="C2905" s="1" t="s">
        <v>15</v>
      </c>
      <c r="D2905" s="3">
        <v>1.02</v>
      </c>
    </row>
    <row r="2906" spans="2:4">
      <c r="B2906" s="2" t="s">
        <v>2907</v>
      </c>
      <c r="C2906" s="1" t="s">
        <v>28</v>
      </c>
      <c r="D2906" s="3">
        <v>1.8900000000000001</v>
      </c>
    </row>
    <row r="2907" spans="2:4">
      <c r="B2907" s="2" t="s">
        <v>2908</v>
      </c>
      <c r="C2907" s="1" t="s">
        <v>4</v>
      </c>
      <c r="D2907" s="3">
        <v>2.13</v>
      </c>
    </row>
    <row r="2908" spans="2:4">
      <c r="B2908" s="2" t="s">
        <v>2909</v>
      </c>
      <c r="C2908" s="1" t="s">
        <v>15</v>
      </c>
      <c r="D2908" s="3">
        <v>1.02</v>
      </c>
    </row>
    <row r="2909" spans="2:4">
      <c r="B2909" s="2" t="s">
        <v>2910</v>
      </c>
      <c r="C2909" s="1" t="s">
        <v>8</v>
      </c>
      <c r="D2909" s="3">
        <v>1.97</v>
      </c>
    </row>
    <row r="2910" spans="2:4">
      <c r="B2910" s="2" t="s">
        <v>2911</v>
      </c>
      <c r="C2910" s="1" t="s">
        <v>28</v>
      </c>
      <c r="D2910" s="3">
        <v>1.8900000000000001</v>
      </c>
    </row>
    <row r="2911" spans="2:4">
      <c r="B2911" s="2" t="s">
        <v>2912</v>
      </c>
      <c r="C2911" s="1" t="s">
        <v>10</v>
      </c>
      <c r="D2911" s="3">
        <v>1.26</v>
      </c>
    </row>
    <row r="2912" spans="2:4">
      <c r="B2912" s="2" t="s">
        <v>2913</v>
      </c>
      <c r="C2912" s="1" t="s">
        <v>6</v>
      </c>
      <c r="D2912" s="3">
        <v>2.84</v>
      </c>
    </row>
    <row r="2913" spans="2:4">
      <c r="B2913" s="2" t="s">
        <v>2914</v>
      </c>
      <c r="C2913" s="1" t="s">
        <v>4</v>
      </c>
      <c r="D2913" s="3">
        <v>2.13</v>
      </c>
    </row>
    <row r="2914" spans="2:4">
      <c r="B2914" s="2" t="s">
        <v>2915</v>
      </c>
      <c r="C2914" s="1" t="s">
        <v>10</v>
      </c>
      <c r="D2914" s="3">
        <v>1.26</v>
      </c>
    </row>
    <row r="2915" spans="2:4">
      <c r="B2915" s="2" t="s">
        <v>2916</v>
      </c>
      <c r="C2915" s="1" t="s">
        <v>10</v>
      </c>
      <c r="D2915" s="3">
        <v>1.26</v>
      </c>
    </row>
    <row r="2916" spans="2:4">
      <c r="B2916" s="2" t="s">
        <v>2917</v>
      </c>
      <c r="C2916" s="1" t="s">
        <v>15</v>
      </c>
      <c r="D2916" s="3">
        <v>1.02</v>
      </c>
    </row>
    <row r="2917" spans="2:4">
      <c r="B2917" s="2" t="s">
        <v>2918</v>
      </c>
      <c r="C2917" s="1" t="s">
        <v>15</v>
      </c>
      <c r="D2917" s="3">
        <v>1.02</v>
      </c>
    </row>
    <row r="2918" spans="2:4">
      <c r="B2918" s="2" t="s">
        <v>2919</v>
      </c>
      <c r="C2918" s="1" t="s">
        <v>6</v>
      </c>
      <c r="D2918" s="3">
        <v>2.84</v>
      </c>
    </row>
    <row r="2919" spans="2:4">
      <c r="B2919" s="2" t="s">
        <v>2920</v>
      </c>
      <c r="C2919" s="1" t="s">
        <v>10</v>
      </c>
      <c r="D2919" s="3">
        <v>1.26</v>
      </c>
    </row>
    <row r="2920" spans="2:4">
      <c r="B2920" s="2" t="s">
        <v>2921</v>
      </c>
      <c r="C2920" s="1" t="s">
        <v>4</v>
      </c>
      <c r="D2920" s="3">
        <v>2.13</v>
      </c>
    </row>
    <row r="2921" spans="2:4">
      <c r="B2921" s="2" t="s">
        <v>2922</v>
      </c>
      <c r="C2921" s="1" t="s">
        <v>8</v>
      </c>
      <c r="D2921" s="3">
        <v>1.97</v>
      </c>
    </row>
    <row r="2922" spans="2:4">
      <c r="B2922" s="2" t="s">
        <v>2923</v>
      </c>
      <c r="C2922" s="1" t="s">
        <v>8</v>
      </c>
      <c r="D2922" s="3">
        <v>1.97</v>
      </c>
    </row>
    <row r="2923" spans="2:4">
      <c r="B2923" s="2" t="s">
        <v>2924</v>
      </c>
      <c r="C2923" s="1" t="s">
        <v>28</v>
      </c>
      <c r="D2923" s="3">
        <v>1.8900000000000001</v>
      </c>
    </row>
    <row r="2924" spans="2:4">
      <c r="B2924" s="2" t="s">
        <v>2925</v>
      </c>
      <c r="C2924" s="1" t="s">
        <v>6</v>
      </c>
      <c r="D2924" s="3">
        <v>2.84</v>
      </c>
    </row>
    <row r="2925" spans="2:4">
      <c r="B2925" s="2" t="s">
        <v>2926</v>
      </c>
      <c r="C2925" s="1" t="s">
        <v>10</v>
      </c>
      <c r="D2925" s="3">
        <v>1.26</v>
      </c>
    </row>
    <row r="2926" spans="2:4">
      <c r="B2926" s="2" t="s">
        <v>2927</v>
      </c>
      <c r="C2926" s="1" t="s">
        <v>28</v>
      </c>
      <c r="D2926" s="3">
        <v>1.8900000000000001</v>
      </c>
    </row>
    <row r="2927" spans="2:4">
      <c r="B2927" s="2" t="s">
        <v>2928</v>
      </c>
      <c r="C2927" s="1" t="s">
        <v>4</v>
      </c>
      <c r="D2927" s="3">
        <v>2.13</v>
      </c>
    </row>
    <row r="2928" spans="2:4">
      <c r="B2928" s="2" t="s">
        <v>2929</v>
      </c>
      <c r="C2928" s="1" t="s">
        <v>4</v>
      </c>
      <c r="D2928" s="3">
        <v>2.13</v>
      </c>
    </row>
    <row r="2929" spans="2:4">
      <c r="B2929" s="2" t="s">
        <v>2930</v>
      </c>
      <c r="C2929" s="1" t="s">
        <v>8</v>
      </c>
      <c r="D2929" s="3">
        <v>1.97</v>
      </c>
    </row>
    <row r="2930" spans="2:4">
      <c r="B2930" s="2" t="s">
        <v>2931</v>
      </c>
      <c r="C2930" s="1" t="s">
        <v>15</v>
      </c>
      <c r="D2930" s="3">
        <v>1.02</v>
      </c>
    </row>
    <row r="2931" spans="2:4">
      <c r="B2931" s="2" t="s">
        <v>2932</v>
      </c>
      <c r="C2931" s="1" t="s">
        <v>15</v>
      </c>
      <c r="D2931" s="3">
        <v>1.02</v>
      </c>
    </row>
    <row r="2932" spans="2:4">
      <c r="B2932" s="2" t="s">
        <v>2933</v>
      </c>
      <c r="C2932" s="1" t="s">
        <v>15</v>
      </c>
      <c r="D2932" s="3">
        <v>1.02</v>
      </c>
    </row>
    <row r="2933" spans="2:4">
      <c r="B2933" s="2" t="s">
        <v>2934</v>
      </c>
      <c r="C2933" s="1" t="s">
        <v>15</v>
      </c>
      <c r="D2933" s="3">
        <v>1.02</v>
      </c>
    </row>
    <row r="2934" spans="2:4">
      <c r="B2934" s="2" t="s">
        <v>2935</v>
      </c>
      <c r="C2934" s="1" t="s">
        <v>10</v>
      </c>
      <c r="D2934" s="3">
        <v>1.26</v>
      </c>
    </row>
    <row r="2935" spans="2:4">
      <c r="B2935" s="2" t="s">
        <v>2936</v>
      </c>
      <c r="C2935" s="1" t="s">
        <v>4</v>
      </c>
      <c r="D2935" s="3">
        <v>2.13</v>
      </c>
    </row>
    <row r="2936" spans="2:4">
      <c r="B2936" s="2" t="s">
        <v>2937</v>
      </c>
      <c r="C2936" s="1" t="s">
        <v>15</v>
      </c>
      <c r="D2936" s="3">
        <v>1.02</v>
      </c>
    </row>
    <row r="2937" spans="2:4">
      <c r="B2937" s="2" t="s">
        <v>2938</v>
      </c>
      <c r="C2937" s="1" t="s">
        <v>6</v>
      </c>
      <c r="D2937" s="3">
        <v>2.84</v>
      </c>
    </row>
    <row r="2938" spans="2:4">
      <c r="B2938" s="2" t="s">
        <v>2939</v>
      </c>
      <c r="C2938" s="1" t="s">
        <v>15</v>
      </c>
      <c r="D2938" s="3">
        <v>1.02</v>
      </c>
    </row>
    <row r="2939" spans="2:4">
      <c r="B2939" s="2" t="s">
        <v>2940</v>
      </c>
      <c r="C2939" s="1" t="s">
        <v>10</v>
      </c>
      <c r="D2939" s="3">
        <v>1.26</v>
      </c>
    </row>
    <row r="2940" spans="2:4">
      <c r="B2940" s="2" t="s">
        <v>2941</v>
      </c>
      <c r="C2940" s="1" t="s">
        <v>4</v>
      </c>
      <c r="D2940" s="3">
        <v>2.13</v>
      </c>
    </row>
    <row r="2941" spans="2:4">
      <c r="B2941" s="2" t="s">
        <v>2942</v>
      </c>
      <c r="C2941" s="1" t="s">
        <v>10</v>
      </c>
      <c r="D2941" s="3">
        <v>1.26</v>
      </c>
    </row>
    <row r="2942" spans="2:4">
      <c r="B2942" s="2" t="s">
        <v>2943</v>
      </c>
      <c r="C2942" s="1" t="s">
        <v>10</v>
      </c>
      <c r="D2942" s="3">
        <v>1.26</v>
      </c>
    </row>
    <row r="2943" spans="2:4">
      <c r="B2943" s="2" t="s">
        <v>2944</v>
      </c>
      <c r="C2943" s="1" t="s">
        <v>4</v>
      </c>
      <c r="D2943" s="3">
        <v>2.13</v>
      </c>
    </row>
    <row r="2944" spans="2:4">
      <c r="B2944" s="2" t="s">
        <v>2945</v>
      </c>
      <c r="C2944" s="1" t="s">
        <v>10</v>
      </c>
      <c r="D2944" s="3">
        <v>1.26</v>
      </c>
    </row>
    <row r="2945" spans="2:4">
      <c r="B2945" s="2" t="s">
        <v>2946</v>
      </c>
      <c r="C2945" s="1" t="s">
        <v>10</v>
      </c>
      <c r="D2945" s="3">
        <v>1.26</v>
      </c>
    </row>
    <row r="2946" spans="2:4">
      <c r="B2946" s="2" t="s">
        <v>2947</v>
      </c>
      <c r="C2946" s="1" t="s">
        <v>15</v>
      </c>
      <c r="D2946" s="3">
        <v>1.02</v>
      </c>
    </row>
    <row r="2947" spans="2:4">
      <c r="B2947" s="2" t="s">
        <v>2948</v>
      </c>
      <c r="C2947" s="1" t="s">
        <v>8</v>
      </c>
      <c r="D2947" s="3">
        <v>1.97</v>
      </c>
    </row>
    <row r="2948" spans="2:4">
      <c r="B2948" s="2" t="s">
        <v>2949</v>
      </c>
      <c r="C2948" s="1" t="s">
        <v>4</v>
      </c>
      <c r="D2948" s="3">
        <v>2.13</v>
      </c>
    </row>
    <row r="2949" spans="2:4">
      <c r="B2949" s="2" t="s">
        <v>2950</v>
      </c>
      <c r="C2949" s="1" t="s">
        <v>15</v>
      </c>
      <c r="D2949" s="3">
        <v>1.02</v>
      </c>
    </row>
    <row r="2950" spans="2:4">
      <c r="B2950" s="2" t="s">
        <v>2951</v>
      </c>
      <c r="C2950" s="1" t="s">
        <v>10</v>
      </c>
      <c r="D2950" s="3">
        <v>1.26</v>
      </c>
    </row>
    <row r="2951" spans="2:4">
      <c r="B2951" s="2" t="s">
        <v>2952</v>
      </c>
      <c r="C2951" s="1" t="s">
        <v>15</v>
      </c>
      <c r="D2951" s="3">
        <v>1.02</v>
      </c>
    </row>
    <row r="2952" spans="2:4">
      <c r="B2952" s="2" t="s">
        <v>2953</v>
      </c>
      <c r="C2952" s="1" t="s">
        <v>15</v>
      </c>
      <c r="D2952" s="3">
        <v>1.02</v>
      </c>
    </row>
    <row r="2953" spans="2:4">
      <c r="B2953" s="2" t="s">
        <v>2954</v>
      </c>
      <c r="C2953" s="1" t="s">
        <v>15</v>
      </c>
      <c r="D2953" s="3">
        <v>1.02</v>
      </c>
    </row>
    <row r="2954" spans="2:4">
      <c r="B2954" s="2" t="s">
        <v>2955</v>
      </c>
      <c r="C2954" s="1" t="s">
        <v>8</v>
      </c>
      <c r="D2954" s="3">
        <v>1.97</v>
      </c>
    </row>
    <row r="2955" spans="2:4">
      <c r="B2955" s="2" t="s">
        <v>2956</v>
      </c>
      <c r="C2955" s="1" t="s">
        <v>10</v>
      </c>
      <c r="D2955" s="3">
        <v>1.26</v>
      </c>
    </row>
    <row r="2956" spans="2:4">
      <c r="B2956" s="2" t="s">
        <v>2957</v>
      </c>
      <c r="C2956" s="1" t="s">
        <v>8</v>
      </c>
      <c r="D2956" s="3">
        <v>1.97</v>
      </c>
    </row>
    <row r="2957" spans="2:4">
      <c r="B2957" s="2" t="s">
        <v>2958</v>
      </c>
      <c r="C2957" s="1" t="s">
        <v>4</v>
      </c>
      <c r="D2957" s="3">
        <v>2.13</v>
      </c>
    </row>
    <row r="2958" spans="2:4">
      <c r="B2958" s="2" t="s">
        <v>2959</v>
      </c>
      <c r="C2958" s="1" t="s">
        <v>6</v>
      </c>
      <c r="D2958" s="3">
        <v>2.84</v>
      </c>
    </row>
    <row r="2959" spans="2:4">
      <c r="B2959" s="2" t="s">
        <v>2960</v>
      </c>
      <c r="C2959" s="1" t="s">
        <v>10</v>
      </c>
      <c r="D2959" s="3">
        <v>1.26</v>
      </c>
    </row>
    <row r="2960" spans="2:4">
      <c r="B2960" s="2" t="s">
        <v>2961</v>
      </c>
      <c r="C2960" s="1" t="s">
        <v>10</v>
      </c>
      <c r="D2960" s="3">
        <v>1.26</v>
      </c>
    </row>
    <row r="2961" spans="2:4">
      <c r="B2961" s="2" t="s">
        <v>2962</v>
      </c>
      <c r="C2961" s="1" t="s">
        <v>8</v>
      </c>
      <c r="D2961" s="3">
        <v>1.97</v>
      </c>
    </row>
    <row r="2962" spans="2:4">
      <c r="B2962" s="2" t="s">
        <v>2963</v>
      </c>
      <c r="C2962" s="1" t="s">
        <v>6</v>
      </c>
      <c r="D2962" s="3">
        <v>2.84</v>
      </c>
    </row>
    <row r="2963" spans="2:4">
      <c r="B2963" s="2" t="s">
        <v>2964</v>
      </c>
      <c r="C2963" s="1" t="s">
        <v>28</v>
      </c>
      <c r="D2963" s="3">
        <v>1.8900000000000001</v>
      </c>
    </row>
    <row r="2964" spans="2:4">
      <c r="B2964" s="2" t="s">
        <v>2965</v>
      </c>
      <c r="C2964" s="1" t="s">
        <v>15</v>
      </c>
      <c r="D2964" s="3">
        <v>1.02</v>
      </c>
    </row>
    <row r="2965" spans="2:4">
      <c r="B2965" s="2" t="s">
        <v>2966</v>
      </c>
      <c r="C2965" s="1" t="s">
        <v>15</v>
      </c>
      <c r="D2965" s="3">
        <v>1.02</v>
      </c>
    </row>
    <row r="2966" spans="2:4">
      <c r="B2966" s="2" t="s">
        <v>2967</v>
      </c>
      <c r="C2966" s="1" t="s">
        <v>6</v>
      </c>
      <c r="D2966" s="3">
        <v>2.84</v>
      </c>
    </row>
    <row r="2967" spans="2:4">
      <c r="B2967" s="2" t="s">
        <v>2968</v>
      </c>
      <c r="C2967" s="1" t="s">
        <v>10</v>
      </c>
      <c r="D2967" s="3">
        <v>1.26</v>
      </c>
    </row>
    <row r="2968" spans="2:4">
      <c r="B2968" s="2" t="s">
        <v>2969</v>
      </c>
      <c r="C2968" s="1" t="s">
        <v>15</v>
      </c>
      <c r="D2968" s="3">
        <v>1.02</v>
      </c>
    </row>
    <row r="2969" spans="2:4">
      <c r="B2969" s="2" t="s">
        <v>2970</v>
      </c>
      <c r="C2969" s="1" t="s">
        <v>28</v>
      </c>
      <c r="D2969" s="3">
        <v>1.8900000000000001</v>
      </c>
    </row>
    <row r="2970" spans="2:4">
      <c r="B2970" s="2" t="s">
        <v>2971</v>
      </c>
      <c r="C2970" s="1" t="s">
        <v>15</v>
      </c>
      <c r="D2970" s="3">
        <v>1.02</v>
      </c>
    </row>
    <row r="2971" spans="2:4">
      <c r="B2971" s="2" t="s">
        <v>2972</v>
      </c>
      <c r="C2971" s="1" t="s">
        <v>10</v>
      </c>
      <c r="D2971" s="3">
        <v>1.26</v>
      </c>
    </row>
    <row r="2972" spans="2:4">
      <c r="B2972" s="2" t="s">
        <v>2973</v>
      </c>
      <c r="C2972" s="1" t="s">
        <v>15</v>
      </c>
      <c r="D2972" s="3">
        <v>1.02</v>
      </c>
    </row>
    <row r="2973" spans="2:4">
      <c r="B2973" s="2" t="s">
        <v>2974</v>
      </c>
      <c r="C2973" s="1" t="s">
        <v>15</v>
      </c>
      <c r="D2973" s="3">
        <v>1.02</v>
      </c>
    </row>
    <row r="2974" spans="2:4">
      <c r="B2974" s="2" t="s">
        <v>2975</v>
      </c>
      <c r="C2974" s="1" t="s">
        <v>4</v>
      </c>
      <c r="D2974" s="3">
        <v>2.13</v>
      </c>
    </row>
    <row r="2975" spans="2:4">
      <c r="B2975" s="2" t="s">
        <v>2976</v>
      </c>
      <c r="C2975" s="1" t="s">
        <v>28</v>
      </c>
      <c r="D2975" s="3">
        <v>1.8900000000000001</v>
      </c>
    </row>
    <row r="2976" spans="2:4">
      <c r="B2976" s="2" t="s">
        <v>2977</v>
      </c>
      <c r="C2976" s="1" t="s">
        <v>15</v>
      </c>
      <c r="D2976" s="3">
        <v>1.02</v>
      </c>
    </row>
    <row r="2977" spans="2:4">
      <c r="B2977" s="2" t="s">
        <v>2978</v>
      </c>
      <c r="C2977" s="1" t="s">
        <v>10</v>
      </c>
      <c r="D2977" s="3">
        <v>1.26</v>
      </c>
    </row>
    <row r="2978" spans="2:4">
      <c r="B2978" s="2" t="s">
        <v>2979</v>
      </c>
      <c r="C2978" s="1" t="s">
        <v>15</v>
      </c>
      <c r="D2978" s="3">
        <v>1.02</v>
      </c>
    </row>
    <row r="2979" spans="2:4">
      <c r="B2979" s="2" t="s">
        <v>2980</v>
      </c>
      <c r="C2979" s="1" t="s">
        <v>4</v>
      </c>
      <c r="D2979" s="3">
        <v>2.13</v>
      </c>
    </row>
    <row r="2980" spans="2:4">
      <c r="B2980" s="2" t="s">
        <v>2981</v>
      </c>
      <c r="C2980" s="1" t="s">
        <v>4</v>
      </c>
      <c r="D2980" s="3">
        <v>2.13</v>
      </c>
    </row>
    <row r="2981" spans="2:4">
      <c r="B2981" s="2" t="s">
        <v>2982</v>
      </c>
      <c r="C2981" s="1" t="s">
        <v>10</v>
      </c>
      <c r="D2981" s="3">
        <v>1.26</v>
      </c>
    </row>
    <row r="2982" spans="2:4">
      <c r="B2982" s="2" t="s">
        <v>2983</v>
      </c>
      <c r="C2982" s="1" t="s">
        <v>4</v>
      </c>
      <c r="D2982" s="3">
        <v>2.13</v>
      </c>
    </row>
    <row r="2983" spans="2:4">
      <c r="B2983" s="2" t="s">
        <v>2984</v>
      </c>
      <c r="C2983" s="1" t="s">
        <v>6</v>
      </c>
      <c r="D2983" s="3">
        <v>2.84</v>
      </c>
    </row>
    <row r="2984" spans="2:4">
      <c r="B2984" s="2" t="s">
        <v>2985</v>
      </c>
      <c r="C2984" s="1" t="s">
        <v>4</v>
      </c>
      <c r="D2984" s="3">
        <v>2.13</v>
      </c>
    </row>
    <row r="2985" spans="2:4">
      <c r="B2985" s="2" t="s">
        <v>2986</v>
      </c>
      <c r="C2985" s="1" t="s">
        <v>15</v>
      </c>
      <c r="D2985" s="3">
        <v>1.02</v>
      </c>
    </row>
    <row r="2986" spans="2:4">
      <c r="B2986" s="2" t="s">
        <v>2987</v>
      </c>
      <c r="C2986" s="1" t="s">
        <v>8</v>
      </c>
      <c r="D2986" s="3">
        <v>1.97</v>
      </c>
    </row>
    <row r="2987" spans="2:4">
      <c r="B2987" s="2" t="s">
        <v>2988</v>
      </c>
      <c r="C2987" s="1" t="s">
        <v>4</v>
      </c>
      <c r="D2987" s="3">
        <v>2.13</v>
      </c>
    </row>
    <row r="2988" spans="2:4">
      <c r="B2988" s="2" t="s">
        <v>2989</v>
      </c>
      <c r="C2988" s="1" t="s">
        <v>4</v>
      </c>
      <c r="D2988" s="3">
        <v>2.13</v>
      </c>
    </row>
    <row r="2989" spans="2:4">
      <c r="B2989" s="2" t="s">
        <v>2990</v>
      </c>
      <c r="C2989" s="1" t="s">
        <v>8</v>
      </c>
      <c r="D2989" s="3">
        <v>1.97</v>
      </c>
    </row>
  </sheetData>
  <mergeCells count="1">
    <mergeCell ref="B3:F4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Obiekty ze stawką</vt:lpstr>
    </vt:vector>
  </TitlesOfParts>
  <Company>PKP PLK S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ndrzej Bzdyra</cp:lastModifiedBy>
  <dcterms:created xsi:type="dcterms:W3CDTF">2013-03-14T10:58:15Z</dcterms:created>
  <dcterms:modified xsi:type="dcterms:W3CDTF">2013-03-14T11:37:17Z</dcterms:modified>
</cp:coreProperties>
</file>